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https://d.docs.live.net/024c975f1980a9c4/Personal_Data_Projects/covid19_excel/"/>
    </mc:Choice>
  </mc:AlternateContent>
  <xr:revisionPtr revIDLastSave="433" documentId="8_{0335F6C2-07AE-45B2-AE4F-B625D58A84AC}" xr6:coauthVersionLast="45" xr6:coauthVersionMax="45" xr10:uidLastSave="{9180BEF2-0F9D-4BCA-9A8C-9D5965784F3C}"/>
  <bookViews>
    <workbookView xWindow="44880" yWindow="-120" windowWidth="29040" windowHeight="15840" tabRatio="710" firstSheet="4" activeTab="8" xr2:uid="{00000000-000D-0000-FFFF-FFFF00000000}"/>
  </bookViews>
  <sheets>
    <sheet name="daily_cases" sheetId="3" state="hidden" r:id="rId1"/>
    <sheet name="cumulative_cases" sheetId="4" state="hidden" r:id="rId2"/>
    <sheet name="daily_deaths" sheetId="5" state="hidden" r:id="rId3"/>
    <sheet name="cumulative_deaths" sheetId="6" state="hidden" r:id="rId4"/>
    <sheet name="last_10_cases" sheetId="8" r:id="rId5"/>
    <sheet name="last_10_deaths" sheetId="9" r:id="rId6"/>
    <sheet name="state_lookup" sheetId="10" state="hidden" r:id="rId7"/>
    <sheet name="data" sheetId="2" r:id="rId8"/>
    <sheet name="dashboard" sheetId="1" r:id="rId9"/>
  </sheets>
  <definedNames>
    <definedName name="ExternalData_1" localSheetId="7" hidden="1">data!$A$1:$F$776762</definedName>
    <definedName name="Slicer_St">#N/A</definedName>
    <definedName name="Slicer_ST___County">#N/A</definedName>
  </definedNames>
  <calcPr calcId="191029"/>
  <pivotCaches>
    <pivotCache cacheId="0" r:id="rId10"/>
  </pivotCaches>
  <fileRecoveryPr repairLoad="1"/>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6B2F84-337D-45E8-A925-2EC7AEB6EBBF}" keepAlive="1" name="Query - us-counties" description="Connection to the 'us-counties' query in the workbook." type="5" refreshedVersion="6" background="1" saveData="1">
    <dbPr connection="Provider=Microsoft.Mashup.OleDb.1;Data Source=$Workbook$;Location=us-counties;Extended Properties=&quot;&quot;" command="SELECT * FROM [us-counties]"/>
  </connection>
</connections>
</file>

<file path=xl/sharedStrings.xml><?xml version="1.0" encoding="utf-8"?>
<sst xmlns="http://schemas.openxmlformats.org/spreadsheetml/2006/main" count="1554937" uniqueCount="2346">
  <si>
    <t>date</t>
  </si>
  <si>
    <t>county</t>
  </si>
  <si>
    <t>state</t>
  </si>
  <si>
    <t>fips</t>
  </si>
  <si>
    <t>cases</t>
  </si>
  <si>
    <t>deaths</t>
  </si>
  <si>
    <t>Autauga</t>
  </si>
  <si>
    <t>Alabam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DeKalb</t>
  </si>
  <si>
    <t>Elmore</t>
  </si>
  <si>
    <t>Escambia</t>
  </si>
  <si>
    <t>Etowah</t>
  </si>
  <si>
    <t>Fayette</t>
  </si>
  <si>
    <t>Franklin</t>
  </si>
  <si>
    <t>Geneva</t>
  </si>
  <si>
    <t>Greene</t>
  </si>
  <si>
    <t>Hale</t>
  </si>
  <si>
    <t>Henry</t>
  </si>
  <si>
    <t>Houston</t>
  </si>
  <si>
    <t>Jackson</t>
  </si>
  <si>
    <t>Jeffer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t. Clair</t>
  </si>
  <si>
    <t>Shelby</t>
  </si>
  <si>
    <t>Sumter</t>
  </si>
  <si>
    <t>Talladega</t>
  </si>
  <si>
    <t>Tallapoosa</t>
  </si>
  <si>
    <t>Tuscaloosa</t>
  </si>
  <si>
    <t>Walker</t>
  </si>
  <si>
    <t>Washington</t>
  </si>
  <si>
    <t>Wilcox</t>
  </si>
  <si>
    <t>Winston</t>
  </si>
  <si>
    <t>Aleutians East Borough</t>
  </si>
  <si>
    <t>Alaska</t>
  </si>
  <si>
    <t>Aleutians West Census Area</t>
  </si>
  <si>
    <t>Anchorage</t>
  </si>
  <si>
    <t>Bethel Census Area</t>
  </si>
  <si>
    <t>Bristol Bay Borough</t>
  </si>
  <si>
    <t>Denali Borough</t>
  </si>
  <si>
    <t>Dillingham Census Area</t>
  </si>
  <si>
    <t>Fairbanks North Star Borough</t>
  </si>
  <si>
    <t>Haines Borough</t>
  </si>
  <si>
    <t>Juneau City and Borough</t>
  </si>
  <si>
    <t>Kenai Peninsula Borough</t>
  </si>
  <si>
    <t>Ketchikan Gateway Borough</t>
  </si>
  <si>
    <t>Kodiak Island Borough</t>
  </si>
  <si>
    <t>Kusilvak Census Area</t>
  </si>
  <si>
    <t>Lake and Peninsula Borough</t>
  </si>
  <si>
    <t>Matanuska-Susitna Borough</t>
  </si>
  <si>
    <t>Nome Census Area</t>
  </si>
  <si>
    <t>North Slope Borough</t>
  </si>
  <si>
    <t>Northwest Arctic Borough</t>
  </si>
  <si>
    <t>Petersburg Borough</t>
  </si>
  <si>
    <t>Prince of Wales-Hyder Census Area</t>
  </si>
  <si>
    <t>Sitka City and Borough</t>
  </si>
  <si>
    <t>Skagway Municipality</t>
  </si>
  <si>
    <t>Southeast Fairbanks Census Area</t>
  </si>
  <si>
    <t>Valdez-Cordova Census Area</t>
  </si>
  <si>
    <t>Wrangell City and Borough</t>
  </si>
  <si>
    <t>Yukon-Koyukuk Census Area</t>
  </si>
  <si>
    <t>Apache</t>
  </si>
  <si>
    <t>Arizona</t>
  </si>
  <si>
    <t>Cochise</t>
  </si>
  <si>
    <t>Coconino</t>
  </si>
  <si>
    <t>Gila</t>
  </si>
  <si>
    <t>Graham</t>
  </si>
  <si>
    <t>Greenlee</t>
  </si>
  <si>
    <t>La Paz</t>
  </si>
  <si>
    <t>Maricopa</t>
  </si>
  <si>
    <t>Mohave</t>
  </si>
  <si>
    <t>Navajo</t>
  </si>
  <si>
    <t>Pima</t>
  </si>
  <si>
    <t>Pinal</t>
  </si>
  <si>
    <t>Santa Cruz</t>
  </si>
  <si>
    <t>Yavapai</t>
  </si>
  <si>
    <t>Yuma</t>
  </si>
  <si>
    <t>Arkansas</t>
  </si>
  <si>
    <t>Ashley</t>
  </si>
  <si>
    <t>Baxter</t>
  </si>
  <si>
    <t>Benton</t>
  </si>
  <si>
    <t>Boone</t>
  </si>
  <si>
    <t>Bradley</t>
  </si>
  <si>
    <t>Carroll</t>
  </si>
  <si>
    <t>Chicot</t>
  </si>
  <si>
    <t>Clark</t>
  </si>
  <si>
    <t>Cleveland</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ncoln</t>
  </si>
  <si>
    <t>Little River</t>
  </si>
  <si>
    <t>Logan</t>
  </si>
  <si>
    <t>Lonoke</t>
  </si>
  <si>
    <t>Miller</t>
  </si>
  <si>
    <t>Mississippi</t>
  </si>
  <si>
    <t>Nevada</t>
  </si>
  <si>
    <t>Newton</t>
  </si>
  <si>
    <t>Ouachita</t>
  </si>
  <si>
    <t>Phillips</t>
  </si>
  <si>
    <t>Poinsett</t>
  </si>
  <si>
    <t>Polk</t>
  </si>
  <si>
    <t>Pope</t>
  </si>
  <si>
    <t>Prairie</t>
  </si>
  <si>
    <t>Pulaski</t>
  </si>
  <si>
    <t>St. Francis</t>
  </si>
  <si>
    <t>Saline</t>
  </si>
  <si>
    <t>Scott</t>
  </si>
  <si>
    <t>Searcy</t>
  </si>
  <si>
    <t>Sebastian</t>
  </si>
  <si>
    <t>Sevier</t>
  </si>
  <si>
    <t>Sharp</t>
  </si>
  <si>
    <t>Stone</t>
  </si>
  <si>
    <t>Union</t>
  </si>
  <si>
    <t>Van Buren</t>
  </si>
  <si>
    <t>White</t>
  </si>
  <si>
    <t>Woodruff</t>
  </si>
  <si>
    <t>Yell</t>
  </si>
  <si>
    <t>Alameda</t>
  </si>
  <si>
    <t>Californi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Orange</t>
  </si>
  <si>
    <t>Placer</t>
  </si>
  <si>
    <t>Plumas</t>
  </si>
  <si>
    <t>Riverside</t>
  </si>
  <si>
    <t>Sacramento</t>
  </si>
  <si>
    <t>San Benito</t>
  </si>
  <si>
    <t>San Bernardino</t>
  </si>
  <si>
    <t>San Diego</t>
  </si>
  <si>
    <t>San Francisco</t>
  </si>
  <si>
    <t>San Joaquin</t>
  </si>
  <si>
    <t>San Luis Obispo</t>
  </si>
  <si>
    <t>San Mateo</t>
  </si>
  <si>
    <t>Santa Barbara</t>
  </si>
  <si>
    <t>Santa Clara</t>
  </si>
  <si>
    <t>Shasta</t>
  </si>
  <si>
    <t>Sierra</t>
  </si>
  <si>
    <t>Siskiyou</t>
  </si>
  <si>
    <t>Solano</t>
  </si>
  <si>
    <t>Sonoma</t>
  </si>
  <si>
    <t>Stanislaus</t>
  </si>
  <si>
    <t>Sutter</t>
  </si>
  <si>
    <t>Tehama</t>
  </si>
  <si>
    <t>Trinity</t>
  </si>
  <si>
    <t>Tulare</t>
  </si>
  <si>
    <t>Tuolumne</t>
  </si>
  <si>
    <t>Ventura</t>
  </si>
  <si>
    <t>Yolo</t>
  </si>
  <si>
    <t>Yuba</t>
  </si>
  <si>
    <t>Adams</t>
  </si>
  <si>
    <t>Colorado</t>
  </si>
  <si>
    <t>Alamosa</t>
  </si>
  <si>
    <t>Arapahoe</t>
  </si>
  <si>
    <t>Archuleta</t>
  </si>
  <si>
    <t>Baca</t>
  </si>
  <si>
    <t>Bent</t>
  </si>
  <si>
    <t>Boulder</t>
  </si>
  <si>
    <t>Broomfield</t>
  </si>
  <si>
    <t>Chaffee</t>
  </si>
  <si>
    <t>Cheyenne</t>
  </si>
  <si>
    <t>Clear Creek</t>
  </si>
  <si>
    <t>Conejos</t>
  </si>
  <si>
    <t>Costilla</t>
  </si>
  <si>
    <t>Crowley</t>
  </si>
  <si>
    <t>Custer</t>
  </si>
  <si>
    <t>Delta</t>
  </si>
  <si>
    <t>Denver</t>
  </si>
  <si>
    <t>Dolores</t>
  </si>
  <si>
    <t>Douglas</t>
  </si>
  <si>
    <t>Eagle</t>
  </si>
  <si>
    <t>Elbert</t>
  </si>
  <si>
    <t>El Paso</t>
  </si>
  <si>
    <t>Fremont</t>
  </si>
  <si>
    <t>Garfield</t>
  </si>
  <si>
    <t>Gilpin</t>
  </si>
  <si>
    <t>Grand</t>
  </si>
  <si>
    <t>Gunnison</t>
  </si>
  <si>
    <t>Hinsdale</t>
  </si>
  <si>
    <t>Huerfano</t>
  </si>
  <si>
    <t>Kiowa</t>
  </si>
  <si>
    <t>Kit Carson</t>
  </si>
  <si>
    <t>La Plata</t>
  </si>
  <si>
    <t>Larimer</t>
  </si>
  <si>
    <t>Las Animas</t>
  </si>
  <si>
    <t>Mesa</t>
  </si>
  <si>
    <t>Mineral</t>
  </si>
  <si>
    <t>Moffat</t>
  </si>
  <si>
    <t>Montezuma</t>
  </si>
  <si>
    <t>Montrose</t>
  </si>
  <si>
    <t>Otero</t>
  </si>
  <si>
    <t>Ouray</t>
  </si>
  <si>
    <t>Park</t>
  </si>
  <si>
    <t>Pitkin</t>
  </si>
  <si>
    <t>Prowers</t>
  </si>
  <si>
    <t>Pueblo</t>
  </si>
  <si>
    <t>Rio Blanco</t>
  </si>
  <si>
    <t>Rio Grande</t>
  </si>
  <si>
    <t>Routt</t>
  </si>
  <si>
    <t>Saguache</t>
  </si>
  <si>
    <t>San Juan</t>
  </si>
  <si>
    <t>San Miguel</t>
  </si>
  <si>
    <t>Sedgwick</t>
  </si>
  <si>
    <t>Summit</t>
  </si>
  <si>
    <t>Teller</t>
  </si>
  <si>
    <t>Weld</t>
  </si>
  <si>
    <t>Fairfield</t>
  </si>
  <si>
    <t>Connecticut</t>
  </si>
  <si>
    <t>Hartford</t>
  </si>
  <si>
    <t>Litchfield</t>
  </si>
  <si>
    <t>Middlesex</t>
  </si>
  <si>
    <t>New Haven</t>
  </si>
  <si>
    <t>New London</t>
  </si>
  <si>
    <t>Tolland</t>
  </si>
  <si>
    <t>Windham</t>
  </si>
  <si>
    <t>Kent</t>
  </si>
  <si>
    <t>Delaware</t>
  </si>
  <si>
    <t>New Castle</t>
  </si>
  <si>
    <t>Sussex</t>
  </si>
  <si>
    <t>District of Columbia</t>
  </si>
  <si>
    <t>Alachua</t>
  </si>
  <si>
    <t>Florida</t>
  </si>
  <si>
    <t>Baker</t>
  </si>
  <si>
    <t>Bay</t>
  </si>
  <si>
    <t>Bradford</t>
  </si>
  <si>
    <t>Brevard</t>
  </si>
  <si>
    <t>Broward</t>
  </si>
  <si>
    <t>Charlotte</t>
  </si>
  <si>
    <t>Citrus</t>
  </si>
  <si>
    <t>Collier</t>
  </si>
  <si>
    <t>DeSoto</t>
  </si>
  <si>
    <t>Dixie</t>
  </si>
  <si>
    <t>Duval</t>
  </si>
  <si>
    <t>Flagler</t>
  </si>
  <si>
    <t>Gadsden</t>
  </si>
  <si>
    <t>Gilchrist</t>
  </si>
  <si>
    <t>Glades</t>
  </si>
  <si>
    <t>Gulf</t>
  </si>
  <si>
    <t>Hamilton</t>
  </si>
  <si>
    <t>Hardee</t>
  </si>
  <si>
    <t>Hendry</t>
  </si>
  <si>
    <t>Hernando</t>
  </si>
  <si>
    <t>Highlands</t>
  </si>
  <si>
    <t>Hillsborough</t>
  </si>
  <si>
    <t>Holmes</t>
  </si>
  <si>
    <t>Indian River</t>
  </si>
  <si>
    <t>Leon</t>
  </si>
  <si>
    <t>Levy</t>
  </si>
  <si>
    <t>Liberty</t>
  </si>
  <si>
    <t>Manatee</t>
  </si>
  <si>
    <t>Martin</t>
  </si>
  <si>
    <t>Miami-Dade</t>
  </si>
  <si>
    <t>Nassau</t>
  </si>
  <si>
    <t>Okaloosa</t>
  </si>
  <si>
    <t>Okeechobee</t>
  </si>
  <si>
    <t>Osceola</t>
  </si>
  <si>
    <t>Palm Beach</t>
  </si>
  <si>
    <t>Pasco</t>
  </si>
  <si>
    <t>Pinellas</t>
  </si>
  <si>
    <t>Putnam</t>
  </si>
  <si>
    <t>St. Johns</t>
  </si>
  <si>
    <t>St. Lucie</t>
  </si>
  <si>
    <t>Santa Rosa</t>
  </si>
  <si>
    <t>Sarasota</t>
  </si>
  <si>
    <t>Seminole</t>
  </si>
  <si>
    <t>Suwannee</t>
  </si>
  <si>
    <t>Taylor</t>
  </si>
  <si>
    <t>Volusia</t>
  </si>
  <si>
    <t>Wakulla</t>
  </si>
  <si>
    <t>Walton</t>
  </si>
  <si>
    <t>Appling</t>
  </si>
  <si>
    <t>Georgia</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ok</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ong</t>
  </si>
  <si>
    <t>Lumpkin</t>
  </si>
  <si>
    <t>McDuffie</t>
  </si>
  <si>
    <t>McIntosh</t>
  </si>
  <si>
    <t>Meriwether</t>
  </si>
  <si>
    <t>Mitchell</t>
  </si>
  <si>
    <t>Murray</t>
  </si>
  <si>
    <t>Muscogee</t>
  </si>
  <si>
    <t>Oconee</t>
  </si>
  <si>
    <t>Oglethorpe</t>
  </si>
  <si>
    <t>Paulding</t>
  </si>
  <si>
    <t>Peach</t>
  </si>
  <si>
    <t>Pierce</t>
  </si>
  <si>
    <t>Quitman</t>
  </si>
  <si>
    <t>Rabun</t>
  </si>
  <si>
    <t>Richmond</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Hawaii</t>
  </si>
  <si>
    <t>Honolulu</t>
  </si>
  <si>
    <t>Kauai</t>
  </si>
  <si>
    <t>Maui</t>
  </si>
  <si>
    <t>Ada</t>
  </si>
  <si>
    <t>Idaho</t>
  </si>
  <si>
    <t>Bannock</t>
  </si>
  <si>
    <t>Bear Lake</t>
  </si>
  <si>
    <t>Benewah</t>
  </si>
  <si>
    <t>Bingham</t>
  </si>
  <si>
    <t>Blaine</t>
  </si>
  <si>
    <t>Boise</t>
  </si>
  <si>
    <t>Bonner</t>
  </si>
  <si>
    <t>Bonneville</t>
  </si>
  <si>
    <t>Boundary</t>
  </si>
  <si>
    <t>Camas</t>
  </si>
  <si>
    <t>Canyon</t>
  </si>
  <si>
    <t>Caribou</t>
  </si>
  <si>
    <t>Cassia</t>
  </si>
  <si>
    <t>Clearwater</t>
  </si>
  <si>
    <t>Gem</t>
  </si>
  <si>
    <t>Gooding</t>
  </si>
  <si>
    <t>Jerome</t>
  </si>
  <si>
    <t>Kootenai</t>
  </si>
  <si>
    <t>Latah</t>
  </si>
  <si>
    <t>Lemhi</t>
  </si>
  <si>
    <t>Lewis</t>
  </si>
  <si>
    <t>Minidoka</t>
  </si>
  <si>
    <t>Nez Perce</t>
  </si>
  <si>
    <t>Oneida</t>
  </si>
  <si>
    <t>Owyhee</t>
  </si>
  <si>
    <t>Payette</t>
  </si>
  <si>
    <t>Power</t>
  </si>
  <si>
    <t>Shoshone</t>
  </si>
  <si>
    <t>Teton</t>
  </si>
  <si>
    <t>Twin Falls</t>
  </si>
  <si>
    <t>Valley</t>
  </si>
  <si>
    <t>Illinois</t>
  </si>
  <si>
    <t>Alexander</t>
  </si>
  <si>
    <t>Bond</t>
  </si>
  <si>
    <t>Brown</t>
  </si>
  <si>
    <t>Bureau</t>
  </si>
  <si>
    <t>Cass</t>
  </si>
  <si>
    <t>Champaign</t>
  </si>
  <si>
    <t>Christian</t>
  </si>
  <si>
    <t>Clinton</t>
  </si>
  <si>
    <t>Coles</t>
  </si>
  <si>
    <t>Cumberland</t>
  </si>
  <si>
    <t>De Witt</t>
  </si>
  <si>
    <t>DuPage</t>
  </si>
  <si>
    <t>Edgar</t>
  </si>
  <si>
    <t>Edwards</t>
  </si>
  <si>
    <t>Ford</t>
  </si>
  <si>
    <t>Gallatin</t>
  </si>
  <si>
    <t>Grundy</t>
  </si>
  <si>
    <t>Hardin</t>
  </si>
  <si>
    <t>Henderson</t>
  </si>
  <si>
    <t>Iroquois</t>
  </si>
  <si>
    <t>Jersey</t>
  </si>
  <si>
    <t>Jo Daviess</t>
  </si>
  <si>
    <t>Kane</t>
  </si>
  <si>
    <t>Kankakee</t>
  </si>
  <si>
    <t>Kendall</t>
  </si>
  <si>
    <t>Knox</t>
  </si>
  <si>
    <t>LaSalle</t>
  </si>
  <si>
    <t>Livingston</t>
  </si>
  <si>
    <t>McDonough</t>
  </si>
  <si>
    <t>McHenry</t>
  </si>
  <si>
    <t>McLean</t>
  </si>
  <si>
    <t>Macoupin</t>
  </si>
  <si>
    <t>Mason</t>
  </si>
  <si>
    <t>Massac</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Indiana</t>
  </si>
  <si>
    <t>Allen</t>
  </si>
  <si>
    <t>Bartholomew</t>
  </si>
  <si>
    <t>Blackford</t>
  </si>
  <si>
    <t>Daviess</t>
  </si>
  <si>
    <t>Dearborn</t>
  </si>
  <si>
    <t>Dubois</t>
  </si>
  <si>
    <t>Elkhart</t>
  </si>
  <si>
    <t>Fountain</t>
  </si>
  <si>
    <t>Gibson</t>
  </si>
  <si>
    <t>Harrison</t>
  </si>
  <si>
    <t>Hendricks</t>
  </si>
  <si>
    <t>Huntington</t>
  </si>
  <si>
    <t>Jay</t>
  </si>
  <si>
    <t>Jennings</t>
  </si>
  <si>
    <t>Kosciusko</t>
  </si>
  <si>
    <t>LaGrange</t>
  </si>
  <si>
    <t>LaPorte</t>
  </si>
  <si>
    <t>Miami</t>
  </si>
  <si>
    <t>Noble</t>
  </si>
  <si>
    <t>Ohio</t>
  </si>
  <si>
    <t>Owen</t>
  </si>
  <si>
    <t>Parke</t>
  </si>
  <si>
    <t>Porter</t>
  </si>
  <si>
    <t>Posey</t>
  </si>
  <si>
    <t>Ripley</t>
  </si>
  <si>
    <t>Rush</t>
  </si>
  <si>
    <t>St. Joseph</t>
  </si>
  <si>
    <t>Spencer</t>
  </si>
  <si>
    <t>Starke</t>
  </si>
  <si>
    <t>Steuben</t>
  </si>
  <si>
    <t>Sullivan</t>
  </si>
  <si>
    <t>Switzerland</t>
  </si>
  <si>
    <t>Tippecanoe</t>
  </si>
  <si>
    <t>Tipton</t>
  </si>
  <si>
    <t>Vanderburgh</t>
  </si>
  <si>
    <t>Vermillion</t>
  </si>
  <si>
    <t>Vigo</t>
  </si>
  <si>
    <t>Warrick</t>
  </si>
  <si>
    <t>Wells</t>
  </si>
  <si>
    <t>Whitley</t>
  </si>
  <si>
    <t>Adair</t>
  </si>
  <si>
    <t>Iowa</t>
  </si>
  <si>
    <t>Allamakee</t>
  </si>
  <si>
    <t>Appanoose</t>
  </si>
  <si>
    <t>Audubon</t>
  </si>
  <si>
    <t>Black Hawk</t>
  </si>
  <si>
    <t>Bremer</t>
  </si>
  <si>
    <t>Buchanan</t>
  </si>
  <si>
    <t>Buena Vista</t>
  </si>
  <si>
    <t>Cedar</t>
  </si>
  <si>
    <t>Cerro Gordo</t>
  </si>
  <si>
    <t>Chickasaw</t>
  </si>
  <si>
    <t>Davis</t>
  </si>
  <si>
    <t>Des Moines</t>
  </si>
  <si>
    <t>Dickinson</t>
  </si>
  <si>
    <t>Dubuque</t>
  </si>
  <si>
    <t>Emmet</t>
  </si>
  <si>
    <t>Guthrie</t>
  </si>
  <si>
    <t>Ida</t>
  </si>
  <si>
    <t>Keokuk</t>
  </si>
  <si>
    <t>Kossuth</t>
  </si>
  <si>
    <t>Linn</t>
  </si>
  <si>
    <t>Louisa</t>
  </si>
  <si>
    <t>Lucas</t>
  </si>
  <si>
    <t>Lyon</t>
  </si>
  <si>
    <t>Mahaska</t>
  </si>
  <si>
    <t>Mills</t>
  </si>
  <si>
    <t>Monona</t>
  </si>
  <si>
    <t>Muscatine</t>
  </si>
  <si>
    <t>O'Brien</t>
  </si>
  <si>
    <t>Page</t>
  </si>
  <si>
    <t>Palo Alto</t>
  </si>
  <si>
    <t>Plymouth</t>
  </si>
  <si>
    <t>Pocahontas</t>
  </si>
  <si>
    <t>Pottawattamie</t>
  </si>
  <si>
    <t>Poweshiek</t>
  </si>
  <si>
    <t>Ringgold</t>
  </si>
  <si>
    <t>Sac</t>
  </si>
  <si>
    <t>Sioux</t>
  </si>
  <si>
    <t>Story</t>
  </si>
  <si>
    <t>Tama</t>
  </si>
  <si>
    <t>Wapello</t>
  </si>
  <si>
    <t>Winneshiek</t>
  </si>
  <si>
    <t>Woodbury</t>
  </si>
  <si>
    <t>Wright</t>
  </si>
  <si>
    <t>Kansas</t>
  </si>
  <si>
    <t>Anderson</t>
  </si>
  <si>
    <t>Atchison</t>
  </si>
  <si>
    <t>Barber</t>
  </si>
  <si>
    <t>Barton</t>
  </si>
  <si>
    <t>Bourbon</t>
  </si>
  <si>
    <t>Chase</t>
  </si>
  <si>
    <t>Chautauqua</t>
  </si>
  <si>
    <t>Cloud</t>
  </si>
  <si>
    <t>Coffey</t>
  </si>
  <si>
    <t>Comanche</t>
  </si>
  <si>
    <t>Cowley</t>
  </si>
  <si>
    <t>Doniphan</t>
  </si>
  <si>
    <t>Elk</t>
  </si>
  <si>
    <t>Ellis</t>
  </si>
  <si>
    <t>Ellsworth</t>
  </si>
  <si>
    <t>Finney</t>
  </si>
  <si>
    <t>Geary</t>
  </si>
  <si>
    <t>Gove</t>
  </si>
  <si>
    <t>Gray</t>
  </si>
  <si>
    <t>Greeley</t>
  </si>
  <si>
    <t>Greenwood</t>
  </si>
  <si>
    <t>Harper</t>
  </si>
  <si>
    <t>Harvey</t>
  </si>
  <si>
    <t>Haskell</t>
  </si>
  <si>
    <t>Hodgeman</t>
  </si>
  <si>
    <t>Jewell</t>
  </si>
  <si>
    <t>Kearny</t>
  </si>
  <si>
    <t>Kingman</t>
  </si>
  <si>
    <t>Labette</t>
  </si>
  <si>
    <t>Lane</t>
  </si>
  <si>
    <t>Leavenworth</t>
  </si>
  <si>
    <t>McPherson</t>
  </si>
  <si>
    <t>Meade</t>
  </si>
  <si>
    <t>Morris</t>
  </si>
  <si>
    <t>Morton</t>
  </si>
  <si>
    <t>Nemaha</t>
  </si>
  <si>
    <t>Neosho</t>
  </si>
  <si>
    <t>Ness</t>
  </si>
  <si>
    <t>Norton</t>
  </si>
  <si>
    <t>Osage</t>
  </si>
  <si>
    <t>Osborne</t>
  </si>
  <si>
    <t>Ottawa</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Kentucky</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cCracken</t>
  </si>
  <si>
    <t>McCreary</t>
  </si>
  <si>
    <t>Magoffin</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Acadia</t>
  </si>
  <si>
    <t>Louisiana</t>
  </si>
  <si>
    <t>Ascension</t>
  </si>
  <si>
    <t>Assumption</t>
  </si>
  <si>
    <t>Avoyelles</t>
  </si>
  <si>
    <t>Beauregard</t>
  </si>
  <si>
    <t>Bienville</t>
  </si>
  <si>
    <t>Bossier</t>
  </si>
  <si>
    <t>Caddo</t>
  </si>
  <si>
    <t>Calcasieu</t>
  </si>
  <si>
    <t>Cameron</t>
  </si>
  <si>
    <t>Catahoula</t>
  </si>
  <si>
    <t>Claiborne</t>
  </si>
  <si>
    <t>Concordia</t>
  </si>
  <si>
    <t>De Soto</t>
  </si>
  <si>
    <t>East Baton Rouge</t>
  </si>
  <si>
    <t>East Carroll</t>
  </si>
  <si>
    <t>East Feliciana</t>
  </si>
  <si>
    <t>Evangeline</t>
  </si>
  <si>
    <t>Iberia</t>
  </si>
  <si>
    <t>Iberville</t>
  </si>
  <si>
    <t>Jefferson Davis</t>
  </si>
  <si>
    <t>Lafourche</t>
  </si>
  <si>
    <t>Morehouse</t>
  </si>
  <si>
    <t>Natchitoches</t>
  </si>
  <si>
    <t>Orleans</t>
  </si>
  <si>
    <t>Plaquemines</t>
  </si>
  <si>
    <t>Pointe Coupee</t>
  </si>
  <si>
    <t>Rapides</t>
  </si>
  <si>
    <t>Red River</t>
  </si>
  <si>
    <t>Sabine</t>
  </si>
  <si>
    <t>St. Bernard</t>
  </si>
  <si>
    <t>St. Charles</t>
  </si>
  <si>
    <t>St. Helena</t>
  </si>
  <si>
    <t>St. James</t>
  </si>
  <si>
    <t>St. John the Baptist</t>
  </si>
  <si>
    <t>St. Landry</t>
  </si>
  <si>
    <t>St. Martin</t>
  </si>
  <si>
    <t>St. Mary</t>
  </si>
  <si>
    <t>St. Tammany</t>
  </si>
  <si>
    <t>Tangipahoa</t>
  </si>
  <si>
    <t>Tensas</t>
  </si>
  <si>
    <t>Terrebonne</t>
  </si>
  <si>
    <t>Vernon</t>
  </si>
  <si>
    <t>West Baton Rouge</t>
  </si>
  <si>
    <t>West Carroll</t>
  </si>
  <si>
    <t>West Feliciana</t>
  </si>
  <si>
    <t>Winn</t>
  </si>
  <si>
    <t>Androscoggin</t>
  </si>
  <si>
    <t>Maine</t>
  </si>
  <si>
    <t>Aroostook</t>
  </si>
  <si>
    <t>Kennebec</t>
  </si>
  <si>
    <t>Oxford</t>
  </si>
  <si>
    <t>Penobscot</t>
  </si>
  <si>
    <t>Piscataquis</t>
  </si>
  <si>
    <t>Sagadahoc</t>
  </si>
  <si>
    <t>Somerset</t>
  </si>
  <si>
    <t>Waldo</t>
  </si>
  <si>
    <t>York</t>
  </si>
  <si>
    <t>Allegany</t>
  </si>
  <si>
    <t>Maryland</t>
  </si>
  <si>
    <t>Anne Arundel</t>
  </si>
  <si>
    <t>Baltimore</t>
  </si>
  <si>
    <t>Calvert</t>
  </si>
  <si>
    <t>Caroline</t>
  </si>
  <si>
    <t>Cecil</t>
  </si>
  <si>
    <t>Charles</t>
  </si>
  <si>
    <t>Dorchester</t>
  </si>
  <si>
    <t>Frederick</t>
  </si>
  <si>
    <t>Garrett</t>
  </si>
  <si>
    <t>Harford</t>
  </si>
  <si>
    <t>Prince George's</t>
  </si>
  <si>
    <t>Queen Anne's</t>
  </si>
  <si>
    <t>St. Mary's</t>
  </si>
  <si>
    <t>Wicomico</t>
  </si>
  <si>
    <t>Worcester</t>
  </si>
  <si>
    <t>Baltimore city</t>
  </si>
  <si>
    <t>Barnstable</t>
  </si>
  <si>
    <t>Massachusetts</t>
  </si>
  <si>
    <t>Berkshire</t>
  </si>
  <si>
    <t>Bristol</t>
  </si>
  <si>
    <t>Dukes</t>
  </si>
  <si>
    <t>Essex</t>
  </si>
  <si>
    <t>Hampden</t>
  </si>
  <si>
    <t>Hampshire</t>
  </si>
  <si>
    <t>Nantucket</t>
  </si>
  <si>
    <t>Norfolk</t>
  </si>
  <si>
    <t>Suffolk</t>
  </si>
  <si>
    <t>Alcona</t>
  </si>
  <si>
    <t>Michigan</t>
  </si>
  <si>
    <t>Alger</t>
  </si>
  <si>
    <t>Allegan</t>
  </si>
  <si>
    <t>Alpena</t>
  </si>
  <si>
    <t>Antrim</t>
  </si>
  <si>
    <t>Arenac</t>
  </si>
  <si>
    <t>Baraga</t>
  </si>
  <si>
    <t>Barry</t>
  </si>
  <si>
    <t>Benzie</t>
  </si>
  <si>
    <t>Branch</t>
  </si>
  <si>
    <t>Charlevoix</t>
  </si>
  <si>
    <t>Cheboygan</t>
  </si>
  <si>
    <t>Chippewa</t>
  </si>
  <si>
    <t>Clare</t>
  </si>
  <si>
    <t>Eaton</t>
  </si>
  <si>
    <t>Genesee</t>
  </si>
  <si>
    <t>Gladwin</t>
  </si>
  <si>
    <t>Gogebic</t>
  </si>
  <si>
    <t>Grand Traverse</t>
  </si>
  <si>
    <t>Gratiot</t>
  </si>
  <si>
    <t>Hillsdale</t>
  </si>
  <si>
    <t>Houghton</t>
  </si>
  <si>
    <t>Huron</t>
  </si>
  <si>
    <t>Ingham</t>
  </si>
  <si>
    <t>Ionia</t>
  </si>
  <si>
    <t>Iosco</t>
  </si>
  <si>
    <t>Iron</t>
  </si>
  <si>
    <t>Isabella</t>
  </si>
  <si>
    <t>Kalamazoo</t>
  </si>
  <si>
    <t>Kalkaska</t>
  </si>
  <si>
    <t>Keweenaw</t>
  </si>
  <si>
    <t>Lapeer</t>
  </si>
  <si>
    <t>Leelanau</t>
  </si>
  <si>
    <t>Lenawee</t>
  </si>
  <si>
    <t>Luce</t>
  </si>
  <si>
    <t>Mackinac</t>
  </si>
  <si>
    <t>Macomb</t>
  </si>
  <si>
    <t>Manistee</t>
  </si>
  <si>
    <t>Marquette</t>
  </si>
  <si>
    <t>Mecosta</t>
  </si>
  <si>
    <t>Menominee</t>
  </si>
  <si>
    <t>Midland</t>
  </si>
  <si>
    <t>Missaukee</t>
  </si>
  <si>
    <t>Montcalm</t>
  </si>
  <si>
    <t>Montmorency</t>
  </si>
  <si>
    <t>Muskegon</t>
  </si>
  <si>
    <t>Newaygo</t>
  </si>
  <si>
    <t>Oakland</t>
  </si>
  <si>
    <t>Oceana</t>
  </si>
  <si>
    <t>Ogemaw</t>
  </si>
  <si>
    <t>Ontonagon</t>
  </si>
  <si>
    <t>Oscoda</t>
  </si>
  <si>
    <t>Otsego</t>
  </si>
  <si>
    <t>Presque Isle</t>
  </si>
  <si>
    <t>Roscommon</t>
  </si>
  <si>
    <t>Saginaw</t>
  </si>
  <si>
    <t>Sanilac</t>
  </si>
  <si>
    <t>Schoolcraft</t>
  </si>
  <si>
    <t>Shiawassee</t>
  </si>
  <si>
    <t>Tuscola</t>
  </si>
  <si>
    <t>Washtenaw</t>
  </si>
  <si>
    <t>Wexford</t>
  </si>
  <si>
    <t>Aitkin</t>
  </si>
  <si>
    <t>Minnesota</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ac qui Parle</t>
  </si>
  <si>
    <t>Lake of the Woods</t>
  </si>
  <si>
    <t>Le Sueur</t>
  </si>
  <si>
    <t>McLeod</t>
  </si>
  <si>
    <t>Mahnomen</t>
  </si>
  <si>
    <t>Meeker</t>
  </si>
  <si>
    <t>Mille Lacs</t>
  </si>
  <si>
    <t>Morrison</t>
  </si>
  <si>
    <t>Mower</t>
  </si>
  <si>
    <t>Nicollet</t>
  </si>
  <si>
    <t>Nobles</t>
  </si>
  <si>
    <t>Norman</t>
  </si>
  <si>
    <t>Olmsted</t>
  </si>
  <si>
    <t>Otter Tail</t>
  </si>
  <si>
    <t>Pennington</t>
  </si>
  <si>
    <t>Pine</t>
  </si>
  <si>
    <t>Pipestone</t>
  </si>
  <si>
    <t>Ramsey</t>
  </si>
  <si>
    <t>Red Lake</t>
  </si>
  <si>
    <t>Redwood</t>
  </si>
  <si>
    <t>Renville</t>
  </si>
  <si>
    <t>Rock</t>
  </si>
  <si>
    <t>Roseau</t>
  </si>
  <si>
    <t>St. Louis</t>
  </si>
  <si>
    <t>Sherburne</t>
  </si>
  <si>
    <t>Sibley</t>
  </si>
  <si>
    <t>Stearns</t>
  </si>
  <si>
    <t>Steele</t>
  </si>
  <si>
    <t>Swift</t>
  </si>
  <si>
    <t>Traverse</t>
  </si>
  <si>
    <t>Wabasha</t>
  </si>
  <si>
    <t>Wadena</t>
  </si>
  <si>
    <t>Waseca</t>
  </si>
  <si>
    <t>Watonwan</t>
  </si>
  <si>
    <t>Wilkin</t>
  </si>
  <si>
    <t>Winona</t>
  </si>
  <si>
    <t>Yellow Medicine</t>
  </si>
  <si>
    <t>Alcorn</t>
  </si>
  <si>
    <t>Amite</t>
  </si>
  <si>
    <t>Attala</t>
  </si>
  <si>
    <t>Bolivar</t>
  </si>
  <si>
    <t>Coahoma</t>
  </si>
  <si>
    <t>Copiah</t>
  </si>
  <si>
    <t>Forrest</t>
  </si>
  <si>
    <t>George</t>
  </si>
  <si>
    <t>Grenada</t>
  </si>
  <si>
    <t>Hinds</t>
  </si>
  <si>
    <t>Humphreys</t>
  </si>
  <si>
    <t>Issaquena</t>
  </si>
  <si>
    <t>Itawamba</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Missouri</t>
  </si>
  <si>
    <t>Andrew</t>
  </si>
  <si>
    <t>Audrain</t>
  </si>
  <si>
    <t>Bates</t>
  </si>
  <si>
    <t>Bollinger</t>
  </si>
  <si>
    <t>Callaway</t>
  </si>
  <si>
    <t>Cape Girardeau</t>
  </si>
  <si>
    <t>Chariton</t>
  </si>
  <si>
    <t>Cole</t>
  </si>
  <si>
    <t>Cooper</t>
  </si>
  <si>
    <t>Dent</t>
  </si>
  <si>
    <t>Dunklin</t>
  </si>
  <si>
    <t>Gasconade</t>
  </si>
  <si>
    <t>Gentry</t>
  </si>
  <si>
    <t>Hickory</t>
  </si>
  <si>
    <t>Holt</t>
  </si>
  <si>
    <t>Howell</t>
  </si>
  <si>
    <t>Laclede</t>
  </si>
  <si>
    <t>McDonald</t>
  </si>
  <si>
    <t>Maries</t>
  </si>
  <si>
    <t>Moniteau</t>
  </si>
  <si>
    <t>New Madrid</t>
  </si>
  <si>
    <t>Nodaway</t>
  </si>
  <si>
    <t>Oregon</t>
  </si>
  <si>
    <t>Ozark</t>
  </si>
  <si>
    <t>Pemiscot</t>
  </si>
  <si>
    <t>Pettis</t>
  </si>
  <si>
    <t>Phelps</t>
  </si>
  <si>
    <t>Platte</t>
  </si>
  <si>
    <t>Ralls</t>
  </si>
  <si>
    <t>Ray</t>
  </si>
  <si>
    <t>Reynolds</t>
  </si>
  <si>
    <t>Ste. Genevieve</t>
  </si>
  <si>
    <t>St. Francois</t>
  </si>
  <si>
    <t>Scotland</t>
  </si>
  <si>
    <t>Shannon</t>
  </si>
  <si>
    <t>Stoddard</t>
  </si>
  <si>
    <t>Taney</t>
  </si>
  <si>
    <t>Texas</t>
  </si>
  <si>
    <t>St. Louis city</t>
  </si>
  <si>
    <t>Beaverhead</t>
  </si>
  <si>
    <t>Montana</t>
  </si>
  <si>
    <t>Big Horn</t>
  </si>
  <si>
    <t>Broadwater</t>
  </si>
  <si>
    <t>Carbon</t>
  </si>
  <si>
    <t>Cascade</t>
  </si>
  <si>
    <t>Chouteau</t>
  </si>
  <si>
    <t>Daniels</t>
  </si>
  <si>
    <t>Deer Lodge</t>
  </si>
  <si>
    <t>Fallon</t>
  </si>
  <si>
    <t>Fergus</t>
  </si>
  <si>
    <t>Flathead</t>
  </si>
  <si>
    <t>Glacier</t>
  </si>
  <si>
    <t>Golden Valley</t>
  </si>
  <si>
    <t>Granite</t>
  </si>
  <si>
    <t>Hill</t>
  </si>
  <si>
    <t>Judith Basin</t>
  </si>
  <si>
    <t>Lewis and Clark</t>
  </si>
  <si>
    <t>McCone</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Nebraska</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hurchill</t>
  </si>
  <si>
    <t>Elko</t>
  </si>
  <si>
    <t>Eureka</t>
  </si>
  <si>
    <t>Lander</t>
  </si>
  <si>
    <t>Nye</t>
  </si>
  <si>
    <t>Pershing</t>
  </si>
  <si>
    <t>Storey</t>
  </si>
  <si>
    <t>Washoe</t>
  </si>
  <si>
    <t>White Pine</t>
  </si>
  <si>
    <t>Carson City</t>
  </si>
  <si>
    <t>Belknap</t>
  </si>
  <si>
    <t>New Hampshire</t>
  </si>
  <si>
    <t>Cheshire</t>
  </si>
  <si>
    <t>Coos</t>
  </si>
  <si>
    <t>Grafton</t>
  </si>
  <si>
    <t>Merrimack</t>
  </si>
  <si>
    <t>Rockingham</t>
  </si>
  <si>
    <t>Strafford</t>
  </si>
  <si>
    <t>Atlantic</t>
  </si>
  <si>
    <t>New Jersey</t>
  </si>
  <si>
    <t>Bergen</t>
  </si>
  <si>
    <t>Burlington</t>
  </si>
  <si>
    <t>Cape May</t>
  </si>
  <si>
    <t>Gloucester</t>
  </si>
  <si>
    <t>Hudson</t>
  </si>
  <si>
    <t>Hunterdon</t>
  </si>
  <si>
    <t>Monmouth</t>
  </si>
  <si>
    <t>Ocean</t>
  </si>
  <si>
    <t>Passaic</t>
  </si>
  <si>
    <t>Salem</t>
  </si>
  <si>
    <t>Bernalillo</t>
  </si>
  <si>
    <t>New Mexico</t>
  </si>
  <si>
    <t>Catron</t>
  </si>
  <si>
    <t>Chaves</t>
  </si>
  <si>
    <t>Cibola</t>
  </si>
  <si>
    <t>Curry</t>
  </si>
  <si>
    <t>De Baca</t>
  </si>
  <si>
    <t>Doña Ana</t>
  </si>
  <si>
    <t>Eddy</t>
  </si>
  <si>
    <t>Guadalupe</t>
  </si>
  <si>
    <t>Harding</t>
  </si>
  <si>
    <t>Hidalgo</t>
  </si>
  <si>
    <t>Lea</t>
  </si>
  <si>
    <t>Los Alamos</t>
  </si>
  <si>
    <t>Luna</t>
  </si>
  <si>
    <t>McKinley</t>
  </si>
  <si>
    <t>Mora</t>
  </si>
  <si>
    <t>Quay</t>
  </si>
  <si>
    <t>Rio Arriba</t>
  </si>
  <si>
    <t>Sandoval</t>
  </si>
  <si>
    <t>Santa Fe</t>
  </si>
  <si>
    <t>Socorro</t>
  </si>
  <si>
    <t>Taos</t>
  </si>
  <si>
    <t>Torrance</t>
  </si>
  <si>
    <t>Valencia</t>
  </si>
  <si>
    <t>Albany</t>
  </si>
  <si>
    <t>New York</t>
  </si>
  <si>
    <t>Broome</t>
  </si>
  <si>
    <t>Cattaraugus</t>
  </si>
  <si>
    <t>Cayuga</t>
  </si>
  <si>
    <t>Chemung</t>
  </si>
  <si>
    <t>Chenango</t>
  </si>
  <si>
    <t>Cortland</t>
  </si>
  <si>
    <t>Dutchess</t>
  </si>
  <si>
    <t>Erie</t>
  </si>
  <si>
    <t>Herkimer</t>
  </si>
  <si>
    <t>Niagara</t>
  </si>
  <si>
    <t>Onondaga</t>
  </si>
  <si>
    <t>Ontario</t>
  </si>
  <si>
    <t>Oswego</t>
  </si>
  <si>
    <t>Rensselaer</t>
  </si>
  <si>
    <t>Rockland</t>
  </si>
  <si>
    <t>St. Lawrence</t>
  </si>
  <si>
    <t>Saratoga</t>
  </si>
  <si>
    <t>Schenectady</t>
  </si>
  <si>
    <t>Schoharie</t>
  </si>
  <si>
    <t>Seneca</t>
  </si>
  <si>
    <t>Tioga</t>
  </si>
  <si>
    <t>Tompkins</t>
  </si>
  <si>
    <t>Ulster</t>
  </si>
  <si>
    <t>Westchester</t>
  </si>
  <si>
    <t>Wyoming</t>
  </si>
  <si>
    <t>Yates</t>
  </si>
  <si>
    <t>Alamance</t>
  </si>
  <si>
    <t>North Carolina</t>
  </si>
  <si>
    <t>Alleghany</t>
  </si>
  <si>
    <t>Anson</t>
  </si>
  <si>
    <t>Ashe</t>
  </si>
  <si>
    <t>Avery</t>
  </si>
  <si>
    <t>Beaufort</t>
  </si>
  <si>
    <t>Bertie</t>
  </si>
  <si>
    <t>Bladen</t>
  </si>
  <si>
    <t>Brunswick</t>
  </si>
  <si>
    <t>Buncombe</t>
  </si>
  <si>
    <t>Cabarrus</t>
  </si>
  <si>
    <t>Carteret</t>
  </si>
  <si>
    <t>Caswell</t>
  </si>
  <si>
    <t>Catawba</t>
  </si>
  <si>
    <t>Chowan</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North Dakota</t>
  </si>
  <si>
    <t>Barnes</t>
  </si>
  <si>
    <t>Benson</t>
  </si>
  <si>
    <t>Billings</t>
  </si>
  <si>
    <t>Bottineau</t>
  </si>
  <si>
    <t>Bowman</t>
  </si>
  <si>
    <t>Burleigh</t>
  </si>
  <si>
    <t>Cavalier</t>
  </si>
  <si>
    <t>Dickey</t>
  </si>
  <si>
    <t>Divide</t>
  </si>
  <si>
    <t>Dunn</t>
  </si>
  <si>
    <t>Emmons</t>
  </si>
  <si>
    <t>Foster</t>
  </si>
  <si>
    <t>Grand Forks</t>
  </si>
  <si>
    <t>Griggs</t>
  </si>
  <si>
    <t>Hettinger</t>
  </si>
  <si>
    <t>Kidder</t>
  </si>
  <si>
    <t>LaMoure</t>
  </si>
  <si>
    <t>McKenzie</t>
  </si>
  <si>
    <t>Mountrail</t>
  </si>
  <si>
    <t>Oliver</t>
  </si>
  <si>
    <t>Pembina</t>
  </si>
  <si>
    <t>Ransom</t>
  </si>
  <si>
    <t>Rolette</t>
  </si>
  <si>
    <t>Sargent</t>
  </si>
  <si>
    <t>Slope</t>
  </si>
  <si>
    <t>Stutsman</t>
  </si>
  <si>
    <t>Towner</t>
  </si>
  <si>
    <t>Traill</t>
  </si>
  <si>
    <t>Walsh</t>
  </si>
  <si>
    <t>Ward</t>
  </si>
  <si>
    <t>Williams</t>
  </si>
  <si>
    <t>Ashland</t>
  </si>
  <si>
    <t>Ashtabula</t>
  </si>
  <si>
    <t>Athens</t>
  </si>
  <si>
    <t>Auglaize</t>
  </si>
  <si>
    <t>Belmont</t>
  </si>
  <si>
    <t>Clermont</t>
  </si>
  <si>
    <t>Columbiana</t>
  </si>
  <si>
    <t>Coshocton</t>
  </si>
  <si>
    <t>Cuyahoga</t>
  </si>
  <si>
    <t>Darke</t>
  </si>
  <si>
    <t>Defiance</t>
  </si>
  <si>
    <t>Gallia</t>
  </si>
  <si>
    <t>Geauga</t>
  </si>
  <si>
    <t>Guernsey</t>
  </si>
  <si>
    <t>Highland</t>
  </si>
  <si>
    <t>Hocking</t>
  </si>
  <si>
    <t>Licking</t>
  </si>
  <si>
    <t>Lorain</t>
  </si>
  <si>
    <t>Mahoning</t>
  </si>
  <si>
    <t>Medina</t>
  </si>
  <si>
    <t>Meigs</t>
  </si>
  <si>
    <t>Morrow</t>
  </si>
  <si>
    <t>Muskingum</t>
  </si>
  <si>
    <t>Pickaway</t>
  </si>
  <si>
    <t>Portage</t>
  </si>
  <si>
    <t>Preble</t>
  </si>
  <si>
    <t>Ross</t>
  </si>
  <si>
    <t>Sandusky</t>
  </si>
  <si>
    <t>Scioto</t>
  </si>
  <si>
    <t>Trumbull</t>
  </si>
  <si>
    <t>Tuscarawas</t>
  </si>
  <si>
    <t>Van Wert</t>
  </si>
  <si>
    <t>Vinton</t>
  </si>
  <si>
    <t>Wood</t>
  </si>
  <si>
    <t>Wyandot</t>
  </si>
  <si>
    <t>Oklahoma</t>
  </si>
  <si>
    <t>Alfalfa</t>
  </si>
  <si>
    <t>Atoka</t>
  </si>
  <si>
    <t>Beaver</t>
  </si>
  <si>
    <t>Beckham</t>
  </si>
  <si>
    <t>Canadian</t>
  </si>
  <si>
    <t>Cimarron</t>
  </si>
  <si>
    <t>Coal</t>
  </si>
  <si>
    <t>Cotton</t>
  </si>
  <si>
    <t>Craig</t>
  </si>
  <si>
    <t>Creek</t>
  </si>
  <si>
    <t>Dewey</t>
  </si>
  <si>
    <t>Garvin</t>
  </si>
  <si>
    <t>Greer</t>
  </si>
  <si>
    <t>Harmon</t>
  </si>
  <si>
    <t>Hughes</t>
  </si>
  <si>
    <t>Kay</t>
  </si>
  <si>
    <t>Kingfisher</t>
  </si>
  <si>
    <t>Latimer</t>
  </si>
  <si>
    <t>Le Flore</t>
  </si>
  <si>
    <t>Love</t>
  </si>
  <si>
    <t>McClain</t>
  </si>
  <si>
    <t>McCurtain</t>
  </si>
  <si>
    <t>Major</t>
  </si>
  <si>
    <t>Mayes</t>
  </si>
  <si>
    <t>Muskogee</t>
  </si>
  <si>
    <t>Nowata</t>
  </si>
  <si>
    <t>Okfuskee</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Pennsylvania</t>
  </si>
  <si>
    <t>Allegheny</t>
  </si>
  <si>
    <t>Armstrong</t>
  </si>
  <si>
    <t>Bedford</t>
  </si>
  <si>
    <t>Berks</t>
  </si>
  <si>
    <t>Blair</t>
  </si>
  <si>
    <t>Bucks</t>
  </si>
  <si>
    <t>Cambria</t>
  </si>
  <si>
    <t>Centre</t>
  </si>
  <si>
    <t>Chester</t>
  </si>
  <si>
    <t>Clarion</t>
  </si>
  <si>
    <t>Clearfield</t>
  </si>
  <si>
    <t>Dauphin</t>
  </si>
  <si>
    <t>Forest</t>
  </si>
  <si>
    <t>Huntingdon</t>
  </si>
  <si>
    <t>Juniata</t>
  </si>
  <si>
    <t>Lackawanna</t>
  </si>
  <si>
    <t>Lebanon</t>
  </si>
  <si>
    <t>Lehigh</t>
  </si>
  <si>
    <t>Luzerne</t>
  </si>
  <si>
    <t>Lycoming</t>
  </si>
  <si>
    <t>McKean</t>
  </si>
  <si>
    <t>Mifflin</t>
  </si>
  <si>
    <t>Montour</t>
  </si>
  <si>
    <t>Northumberland</t>
  </si>
  <si>
    <t>Philadelphia</t>
  </si>
  <si>
    <t>Potter</t>
  </si>
  <si>
    <t>Schuylkill</t>
  </si>
  <si>
    <t>Snyder</t>
  </si>
  <si>
    <t>Susquehanna</t>
  </si>
  <si>
    <t>Venango</t>
  </si>
  <si>
    <t>Westmoreland</t>
  </si>
  <si>
    <t>Rhode Island</t>
  </si>
  <si>
    <t>Newport</t>
  </si>
  <si>
    <t>Providence</t>
  </si>
  <si>
    <t>Abbeville</t>
  </si>
  <si>
    <t>South Carolina</t>
  </si>
  <si>
    <t>Aiken</t>
  </si>
  <si>
    <t>Allendale</t>
  </si>
  <si>
    <t>Bamberg</t>
  </si>
  <si>
    <t>Barnwell</t>
  </si>
  <si>
    <t>Berkeley</t>
  </si>
  <si>
    <t>Charleston</t>
  </si>
  <si>
    <t>Chesterfield</t>
  </si>
  <si>
    <t>Clarendon</t>
  </si>
  <si>
    <t>Colleton</t>
  </si>
  <si>
    <t>Darlington</t>
  </si>
  <si>
    <t>Dillon</t>
  </si>
  <si>
    <t>Edgefield</t>
  </si>
  <si>
    <t>Florence</t>
  </si>
  <si>
    <t>Georgetown</t>
  </si>
  <si>
    <t>Greenville</t>
  </si>
  <si>
    <t>Hampton</t>
  </si>
  <si>
    <t>Horry</t>
  </si>
  <si>
    <t>Kershaw</t>
  </si>
  <si>
    <t>Lexington</t>
  </si>
  <si>
    <t>McCormick</t>
  </si>
  <si>
    <t>Marlboro</t>
  </si>
  <si>
    <t>Newberry</t>
  </si>
  <si>
    <t>Orangeburg</t>
  </si>
  <si>
    <t>Saluda</t>
  </si>
  <si>
    <t>Spartanburg</t>
  </si>
  <si>
    <t>Williamsburg</t>
  </si>
  <si>
    <t>Aurora</t>
  </si>
  <si>
    <t>South Dakota</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cCook</t>
  </si>
  <si>
    <t>Mellette</t>
  </si>
  <si>
    <t>Miner</t>
  </si>
  <si>
    <t>Minnehaha</t>
  </si>
  <si>
    <t>Moody</t>
  </si>
  <si>
    <t>Oglala Lakota</t>
  </si>
  <si>
    <t>Roberts</t>
  </si>
  <si>
    <t>Sanborn</t>
  </si>
  <si>
    <t>Spink</t>
  </si>
  <si>
    <t>Stanley</t>
  </si>
  <si>
    <t>Sully</t>
  </si>
  <si>
    <t>Tripp</t>
  </si>
  <si>
    <t>Walworth</t>
  </si>
  <si>
    <t>Yankton</t>
  </si>
  <si>
    <t>Ziebach</t>
  </si>
  <si>
    <t>Tennessee</t>
  </si>
  <si>
    <t>Bledsoe</t>
  </si>
  <si>
    <t>Cannon</t>
  </si>
  <si>
    <t>Cheatham</t>
  </si>
  <si>
    <t>Cocke</t>
  </si>
  <si>
    <t>Crockett</t>
  </si>
  <si>
    <t>Dickson</t>
  </si>
  <si>
    <t>Dyer</t>
  </si>
  <si>
    <t>Fentress</t>
  </si>
  <si>
    <t>Giles</t>
  </si>
  <si>
    <t>Grainger</t>
  </si>
  <si>
    <t>Hamblen</t>
  </si>
  <si>
    <t>Hardeman</t>
  </si>
  <si>
    <t>Hawkins</t>
  </si>
  <si>
    <t>Loudon</t>
  </si>
  <si>
    <t>McMinn</t>
  </si>
  <si>
    <t>McNairy</t>
  </si>
  <si>
    <t>Maury</t>
  </si>
  <si>
    <t>Obion</t>
  </si>
  <si>
    <t>Overton</t>
  </si>
  <si>
    <t>Pickett</t>
  </si>
  <si>
    <t>Rhea</t>
  </si>
  <si>
    <t>Roane</t>
  </si>
  <si>
    <t>Sequatchie</t>
  </si>
  <si>
    <t>Trousdale</t>
  </si>
  <si>
    <t>Unicoi</t>
  </si>
  <si>
    <t>Weakley</t>
  </si>
  <si>
    <t>Andrews</t>
  </si>
  <si>
    <t>Angelina</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astro</t>
  </si>
  <si>
    <t>Childress</t>
  </si>
  <si>
    <t>Cochran</t>
  </si>
  <si>
    <t>Coke</t>
  </si>
  <si>
    <t>Coleman</t>
  </si>
  <si>
    <t>Collin</t>
  </si>
  <si>
    <t>Collingsworth</t>
  </si>
  <si>
    <t>Comal</t>
  </si>
  <si>
    <t>Concho</t>
  </si>
  <si>
    <t>Cooke</t>
  </si>
  <si>
    <t>Coryell</t>
  </si>
  <si>
    <t>Cottle</t>
  </si>
  <si>
    <t>Crane</t>
  </si>
  <si>
    <t>Crosby</t>
  </si>
  <si>
    <t>Culberson</t>
  </si>
  <si>
    <t>Dallam</t>
  </si>
  <si>
    <t>Deaf Smith</t>
  </si>
  <si>
    <t>Denton</t>
  </si>
  <si>
    <t>DeWitt</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mb</t>
  </si>
  <si>
    <t>Lampasas</t>
  </si>
  <si>
    <t>La Salle</t>
  </si>
  <si>
    <t>Lavaca</t>
  </si>
  <si>
    <t>Lipscomb</t>
  </si>
  <si>
    <t>Live Oak</t>
  </si>
  <si>
    <t>Llano</t>
  </si>
  <si>
    <t>Lubbock</t>
  </si>
  <si>
    <t>Lynn</t>
  </si>
  <si>
    <t>McCulloch</t>
  </si>
  <si>
    <t>McLennan</t>
  </si>
  <si>
    <t>McMullen</t>
  </si>
  <si>
    <t>Matagorda</t>
  </si>
  <si>
    <t>Maverick</t>
  </si>
  <si>
    <t>Milam</t>
  </si>
  <si>
    <t>Montague</t>
  </si>
  <si>
    <t>Motley</t>
  </si>
  <si>
    <t>Nacogdoches</t>
  </si>
  <si>
    <t>Navarro</t>
  </si>
  <si>
    <t>Nolan</t>
  </si>
  <si>
    <t>Nueces</t>
  </si>
  <si>
    <t>Ochiltree</t>
  </si>
  <si>
    <t>Palo Pinto</t>
  </si>
  <si>
    <t>Parker</t>
  </si>
  <si>
    <t>Parmer</t>
  </si>
  <si>
    <t>Pecos</t>
  </si>
  <si>
    <t>Presidio</t>
  </si>
  <si>
    <t>Rains</t>
  </si>
  <si>
    <t>Randall</t>
  </si>
  <si>
    <t>Reagan</t>
  </si>
  <si>
    <t>Real</t>
  </si>
  <si>
    <t>Reeves</t>
  </si>
  <si>
    <t>Refugio</t>
  </si>
  <si>
    <t>Rockwall</t>
  </si>
  <si>
    <t>Runnels</t>
  </si>
  <si>
    <t>Rusk</t>
  </si>
  <si>
    <t>San Augustine</t>
  </si>
  <si>
    <t>San Jacinto</t>
  </si>
  <si>
    <t>San Patricio</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Victoria</t>
  </si>
  <si>
    <t>Waller</t>
  </si>
  <si>
    <t>Webb</t>
  </si>
  <si>
    <t>Wharton</t>
  </si>
  <si>
    <t>Wilbarger</t>
  </si>
  <si>
    <t>Willacy</t>
  </si>
  <si>
    <t>Winkler</t>
  </si>
  <si>
    <t>Wise</t>
  </si>
  <si>
    <t>Yoakum</t>
  </si>
  <si>
    <t>Young</t>
  </si>
  <si>
    <t>Zapata</t>
  </si>
  <si>
    <t>Zavala</t>
  </si>
  <si>
    <t>Utah</t>
  </si>
  <si>
    <t>Box Elder</t>
  </si>
  <si>
    <t>Cache</t>
  </si>
  <si>
    <t>Daggett</t>
  </si>
  <si>
    <t>Duchesne</t>
  </si>
  <si>
    <t>Emery</t>
  </si>
  <si>
    <t>Juab</t>
  </si>
  <si>
    <t>Millard</t>
  </si>
  <si>
    <t>Piute</t>
  </si>
  <si>
    <t>Rich</t>
  </si>
  <si>
    <t>Salt Lake</t>
  </si>
  <si>
    <t>Sanpete</t>
  </si>
  <si>
    <t>Tooele</t>
  </si>
  <si>
    <t>Uintah</t>
  </si>
  <si>
    <t>Wasatch</t>
  </si>
  <si>
    <t>Weber</t>
  </si>
  <si>
    <t>Addison</t>
  </si>
  <si>
    <t>Vermont</t>
  </si>
  <si>
    <t>Bennington</t>
  </si>
  <si>
    <t>Caledonia</t>
  </si>
  <si>
    <t>Chittenden</t>
  </si>
  <si>
    <t>Grand Isle</t>
  </si>
  <si>
    <t>Lamoille</t>
  </si>
  <si>
    <t>Rutland</t>
  </si>
  <si>
    <t>Windsor</t>
  </si>
  <si>
    <t>Accomack</t>
  </si>
  <si>
    <t>Virginia</t>
  </si>
  <si>
    <t>Albemarle</t>
  </si>
  <si>
    <t>Amelia</t>
  </si>
  <si>
    <t>Amherst</t>
  </si>
  <si>
    <t>Appomattox</t>
  </si>
  <si>
    <t>Arlington</t>
  </si>
  <si>
    <t>Augusta</t>
  </si>
  <si>
    <t>Bland</t>
  </si>
  <si>
    <t>Botetourt</t>
  </si>
  <si>
    <t>Buckingham</t>
  </si>
  <si>
    <t>Charles City</t>
  </si>
  <si>
    <t>Culpeper</t>
  </si>
  <si>
    <t>Dickenson</t>
  </si>
  <si>
    <t>Dinwiddie</t>
  </si>
  <si>
    <t>Fairfax</t>
  </si>
  <si>
    <t>Fauquier</t>
  </si>
  <si>
    <t>Fluvanna</t>
  </si>
  <si>
    <t>Goochland</t>
  </si>
  <si>
    <t>Greensville</t>
  </si>
  <si>
    <t>Hanover</t>
  </si>
  <si>
    <t>Henrico</t>
  </si>
  <si>
    <t>Isle of Wight</t>
  </si>
  <si>
    <t>James City</t>
  </si>
  <si>
    <t>King and Queen</t>
  </si>
  <si>
    <t>King George</t>
  </si>
  <si>
    <t>King William</t>
  </si>
  <si>
    <t>Loudoun</t>
  </si>
  <si>
    <t>Lunenburg</t>
  </si>
  <si>
    <t>Mathews</t>
  </si>
  <si>
    <t>New Kent</t>
  </si>
  <si>
    <t>Nottoway</t>
  </si>
  <si>
    <t>Patrick</t>
  </si>
  <si>
    <t>Pittsylvania</t>
  </si>
  <si>
    <t>Powhatan</t>
  </si>
  <si>
    <t>Prince Edward</t>
  </si>
  <si>
    <t>Prince George</t>
  </si>
  <si>
    <t>Prince William</t>
  </si>
  <si>
    <t>Rappahannock</t>
  </si>
  <si>
    <t>Roanoke</t>
  </si>
  <si>
    <t>Rockbridge</t>
  </si>
  <si>
    <t>Shenandoah</t>
  </si>
  <si>
    <t>Smyth</t>
  </si>
  <si>
    <t>Southampton</t>
  </si>
  <si>
    <t>Spotsylvania</t>
  </si>
  <si>
    <t>Wythe</t>
  </si>
  <si>
    <t>Alexandria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Asotin</t>
  </si>
  <si>
    <t>Chelan</t>
  </si>
  <si>
    <t>Clallam</t>
  </si>
  <si>
    <t>Cowlitz</t>
  </si>
  <si>
    <t>Ferry</t>
  </si>
  <si>
    <t>Grays Harbor</t>
  </si>
  <si>
    <t>Island</t>
  </si>
  <si>
    <t>Kitsap</t>
  </si>
  <si>
    <t>Kittitas</t>
  </si>
  <si>
    <t>Klickitat</t>
  </si>
  <si>
    <t>Okanogan</t>
  </si>
  <si>
    <t>Pacific</t>
  </si>
  <si>
    <t>Pend Oreille</t>
  </si>
  <si>
    <t>Skagit</t>
  </si>
  <si>
    <t>Skamania</t>
  </si>
  <si>
    <t>Snohomish</t>
  </si>
  <si>
    <t>Spokane</t>
  </si>
  <si>
    <t>Wahkiakum</t>
  </si>
  <si>
    <t>Walla Walla</t>
  </si>
  <si>
    <t>Whatcom</t>
  </si>
  <si>
    <t>Whitman</t>
  </si>
  <si>
    <t>Yakima</t>
  </si>
  <si>
    <t>West Virgini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Wisconsin</t>
  </si>
  <si>
    <t>Barron</t>
  </si>
  <si>
    <t>Bayfield</t>
  </si>
  <si>
    <t>Burnett</t>
  </si>
  <si>
    <t>Calumet</t>
  </si>
  <si>
    <t>Dane</t>
  </si>
  <si>
    <t>Door</t>
  </si>
  <si>
    <t>Eau Claire</t>
  </si>
  <si>
    <t>Fond du Lac</t>
  </si>
  <si>
    <t>Green Lake</t>
  </si>
  <si>
    <t>Juneau</t>
  </si>
  <si>
    <t>Kenosha</t>
  </si>
  <si>
    <t>Kewaunee</t>
  </si>
  <si>
    <t>La Crosse</t>
  </si>
  <si>
    <t>Langlade</t>
  </si>
  <si>
    <t>Manitowoc</t>
  </si>
  <si>
    <t>Marathon</t>
  </si>
  <si>
    <t>Marinette</t>
  </si>
  <si>
    <t>Milwaukee</t>
  </si>
  <si>
    <t>Oconto</t>
  </si>
  <si>
    <t>Outagamie</t>
  </si>
  <si>
    <t>Ozaukee</t>
  </si>
  <si>
    <t>Pepin</t>
  </si>
  <si>
    <t>Price</t>
  </si>
  <si>
    <t>Racine</t>
  </si>
  <si>
    <t>St. Croix</t>
  </si>
  <si>
    <t>Sauk</t>
  </si>
  <si>
    <t>Sawyer</t>
  </si>
  <si>
    <t>Shawano</t>
  </si>
  <si>
    <t>Sheboygan</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Saipan</t>
  </si>
  <si>
    <t>Northern Mariana Islands</t>
  </si>
  <si>
    <t>Tinian</t>
  </si>
  <si>
    <t>Adjuntas</t>
  </si>
  <si>
    <t>Puerto Rico</t>
  </si>
  <si>
    <t>Aguada</t>
  </si>
  <si>
    <t>Aguadilla</t>
  </si>
  <si>
    <t>Aguas Buenas</t>
  </si>
  <si>
    <t>Aibonito</t>
  </si>
  <si>
    <t>Anasco</t>
  </si>
  <si>
    <t>Arecibo</t>
  </si>
  <si>
    <t>Arroyo</t>
  </si>
  <si>
    <t>Barceloneta</t>
  </si>
  <si>
    <t>Barranquitas</t>
  </si>
  <si>
    <t>Bayamon</t>
  </si>
  <si>
    <t>Cabo Rojo</t>
  </si>
  <si>
    <t>Caguas</t>
  </si>
  <si>
    <t>Camuy</t>
  </si>
  <si>
    <t>Canovanas</t>
  </si>
  <si>
    <t>Carolina</t>
  </si>
  <si>
    <t>Catano</t>
  </si>
  <si>
    <t>Cayey</t>
  </si>
  <si>
    <t>Ceiba</t>
  </si>
  <si>
    <t>Ciales</t>
  </si>
  <si>
    <t>Cidra</t>
  </si>
  <si>
    <t>Coamo</t>
  </si>
  <si>
    <t>Comerio</t>
  </si>
  <si>
    <t>Corozal</t>
  </si>
  <si>
    <t>Culebra</t>
  </si>
  <si>
    <t>Dorado</t>
  </si>
  <si>
    <t>Fajardo</t>
  </si>
  <si>
    <t>Guanica</t>
  </si>
  <si>
    <t>Guayama</t>
  </si>
  <si>
    <t>Guayanilla</t>
  </si>
  <si>
    <t>Guaynabo</t>
  </si>
  <si>
    <t>Gurabo</t>
  </si>
  <si>
    <t>Hatillo</t>
  </si>
  <si>
    <t>Hormigueros</t>
  </si>
  <si>
    <t>Humacao</t>
  </si>
  <si>
    <t>Isabela</t>
  </si>
  <si>
    <t>Jayuya</t>
  </si>
  <si>
    <t>Juana Diaz</t>
  </si>
  <si>
    <t>Juncos</t>
  </si>
  <si>
    <t>Lajas</t>
  </si>
  <si>
    <t>Lares</t>
  </si>
  <si>
    <t>Las Marias</t>
  </si>
  <si>
    <t>Las Piedras</t>
  </si>
  <si>
    <t>Loiza</t>
  </si>
  <si>
    <t>Luquillo</t>
  </si>
  <si>
    <t>Manati</t>
  </si>
  <si>
    <t>Maricao</t>
  </si>
  <si>
    <t>Maunabo</t>
  </si>
  <si>
    <t>Mayaguez</t>
  </si>
  <si>
    <t>Moca</t>
  </si>
  <si>
    <t>Morovis</t>
  </si>
  <si>
    <t>Naguabo</t>
  </si>
  <si>
    <t>Naranjito</t>
  </si>
  <si>
    <t>Orocovis</t>
  </si>
  <si>
    <t>Patillas</t>
  </si>
  <si>
    <t>Penuelas</t>
  </si>
  <si>
    <t>Ponce</t>
  </si>
  <si>
    <t>Quebradillas</t>
  </si>
  <si>
    <t>Rincon</t>
  </si>
  <si>
    <t>Sabana Grande</t>
  </si>
  <si>
    <t>Salinas</t>
  </si>
  <si>
    <t>San German</t>
  </si>
  <si>
    <t>San Lorenzo</t>
  </si>
  <si>
    <t>San Sebastian</t>
  </si>
  <si>
    <t>Santa Isabel</t>
  </si>
  <si>
    <t>Toa Alta</t>
  </si>
  <si>
    <t>Toa Baja</t>
  </si>
  <si>
    <t>Trujillo Alto</t>
  </si>
  <si>
    <t>Utuado</t>
  </si>
  <si>
    <t>Vega Alta</t>
  </si>
  <si>
    <t>Vega Baja</t>
  </si>
  <si>
    <t>Vieques</t>
  </si>
  <si>
    <t>Villalba</t>
  </si>
  <si>
    <t>Yabucoa</t>
  </si>
  <si>
    <t>Yauco</t>
  </si>
  <si>
    <t>Virgin Islands</t>
  </si>
  <si>
    <t>St. John</t>
  </si>
  <si>
    <t>St. Thomas</t>
  </si>
  <si>
    <t>daily_cases</t>
  </si>
  <si>
    <t>daily_deaths</t>
  </si>
  <si>
    <t>Sum of daily_cases</t>
  </si>
  <si>
    <t>Row Labels</t>
  </si>
  <si>
    <t>Grand Total</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2-Apr</t>
  </si>
  <si>
    <t>3-Apr</t>
  </si>
  <si>
    <t>4-Apr</t>
  </si>
  <si>
    <t>5-Apr</t>
  </si>
  <si>
    <t>6-Apr</t>
  </si>
  <si>
    <t>7-Apr</t>
  </si>
  <si>
    <t>8-Apr</t>
  </si>
  <si>
    <t>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1-May</t>
  </si>
  <si>
    <t>2-May</t>
  </si>
  <si>
    <t>3-May</t>
  </si>
  <si>
    <t>4-May</t>
  </si>
  <si>
    <t>5-May</t>
  </si>
  <si>
    <t>6-May</t>
  </si>
  <si>
    <t>7-May</t>
  </si>
  <si>
    <t>8-May</t>
  </si>
  <si>
    <t>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1-Jul</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1-Aug</t>
  </si>
  <si>
    <t>2-Aug</t>
  </si>
  <si>
    <t>3-Aug</t>
  </si>
  <si>
    <t>4-Aug</t>
  </si>
  <si>
    <t>5-Aug</t>
  </si>
  <si>
    <t>6-Aug</t>
  </si>
  <si>
    <t>7-Aug</t>
  </si>
  <si>
    <t>8-Aug</t>
  </si>
  <si>
    <t>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1-Oct</t>
  </si>
  <si>
    <t>2-Oct</t>
  </si>
  <si>
    <t>3-Oct</t>
  </si>
  <si>
    <t>4-Oct</t>
  </si>
  <si>
    <t>5-Oct</t>
  </si>
  <si>
    <t>6-Oct</t>
  </si>
  <si>
    <t>7-Oct</t>
  </si>
  <si>
    <t>8-Oct</t>
  </si>
  <si>
    <t>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31-Oct</t>
  </si>
  <si>
    <t>1-Nov</t>
  </si>
  <si>
    <t>Sum of cases</t>
  </si>
  <si>
    <t>Sum of daily_deaths</t>
  </si>
  <si>
    <t>Sum of deaths</t>
  </si>
  <si>
    <t>last_10_days</t>
  </si>
  <si>
    <t>TRUE</t>
  </si>
  <si>
    <t>State Name</t>
  </si>
  <si>
    <t>Abbrev</t>
  </si>
  <si>
    <t>AL</t>
  </si>
  <si>
    <t>AK</t>
  </si>
  <si>
    <t>AZ</t>
  </si>
  <si>
    <t>AR</t>
  </si>
  <si>
    <t>CA</t>
  </si>
  <si>
    <t>CO</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St</t>
  </si>
  <si>
    <t>ST - County</t>
  </si>
  <si>
    <t>2-Nov</t>
  </si>
  <si>
    <t>3-Nov</t>
  </si>
  <si>
    <t>4-Nov</t>
  </si>
  <si>
    <t>5-Nov</t>
  </si>
  <si>
    <t>6-Nov</t>
  </si>
  <si>
    <t>7-Nov</t>
  </si>
  <si>
    <t>8-Nov</t>
  </si>
  <si>
    <t>Esmeralda</t>
  </si>
  <si>
    <t>Loving</t>
  </si>
  <si>
    <t>9-Nov</t>
  </si>
  <si>
    <t>10-Nov</t>
  </si>
  <si>
    <t>11-Nov</t>
  </si>
  <si>
    <t>12-Nov</t>
  </si>
  <si>
    <t>13-Nov</t>
  </si>
  <si>
    <t>14-Nov</t>
  </si>
  <si>
    <t>15-Nov</t>
  </si>
  <si>
    <t>16-Nov</t>
  </si>
  <si>
    <t>17-Nov</t>
  </si>
  <si>
    <t>18-Nov</t>
  </si>
  <si>
    <t>19-Nov</t>
  </si>
  <si>
    <t>20-Nov</t>
  </si>
  <si>
    <t>21-Nov</t>
  </si>
  <si>
    <t>22-Nov</t>
  </si>
  <si>
    <t>23-Nov</t>
  </si>
  <si>
    <t>21-Jan</t>
  </si>
  <si>
    <t>22-Jan</t>
  </si>
  <si>
    <t>23-Jan</t>
  </si>
  <si>
    <t>24-Jan</t>
  </si>
  <si>
    <t>25-Jan</t>
  </si>
  <si>
    <t>26-Jan</t>
  </si>
  <si>
    <t>27-Jan</t>
  </si>
  <si>
    <t>28-Jan</t>
  </si>
  <si>
    <t>29-Jan</t>
  </si>
  <si>
    <t>30-Jan</t>
  </si>
  <si>
    <t>31-Jan</t>
  </si>
  <si>
    <t>1-Feb</t>
  </si>
  <si>
    <t>2-Feb</t>
  </si>
  <si>
    <t>3-Feb</t>
  </si>
  <si>
    <t>4-Feb</t>
  </si>
  <si>
    <t>5-Feb</t>
  </si>
  <si>
    <t>6-Feb</t>
  </si>
  <si>
    <t>7-Feb</t>
  </si>
  <si>
    <t>8-Feb</t>
  </si>
  <si>
    <t>9-Feb</t>
  </si>
  <si>
    <t>10-Feb</t>
  </si>
  <si>
    <t>11-Feb</t>
  </si>
  <si>
    <t>12-Feb</t>
  </si>
  <si>
    <t>13-Feb</t>
  </si>
  <si>
    <t>14-Feb</t>
  </si>
  <si>
    <t>15-Feb</t>
  </si>
  <si>
    <t>16-Feb</t>
  </si>
  <si>
    <t>17-Feb</t>
  </si>
  <si>
    <t>18-Feb</t>
  </si>
  <si>
    <t>19-Feb</t>
  </si>
  <si>
    <t>20-Feb</t>
  </si>
  <si>
    <t>21-Feb</t>
  </si>
  <si>
    <t>22-Feb</t>
  </si>
  <si>
    <t>23-Feb</t>
  </si>
  <si>
    <t>24-Feb</t>
  </si>
  <si>
    <t>25-Feb</t>
  </si>
  <si>
    <t>26-Feb</t>
  </si>
  <si>
    <t>27-Feb</t>
  </si>
  <si>
    <t>28-Feb</t>
  </si>
  <si>
    <t>29-Feb</t>
  </si>
  <si>
    <t>1-Mar</t>
  </si>
  <si>
    <t>2-Mar</t>
  </si>
  <si>
    <t>3-Mar</t>
  </si>
  <si>
    <t>4-Mar</t>
  </si>
  <si>
    <t>5-Mar</t>
  </si>
  <si>
    <t>6-Mar</t>
  </si>
  <si>
    <t>7-Mar</t>
  </si>
  <si>
    <t>8-Mar</t>
  </si>
  <si>
    <t>9-Mar</t>
  </si>
  <si>
    <t>24-Nov</t>
  </si>
  <si>
    <t>25-Nov</t>
  </si>
  <si>
    <t>26-Nov</t>
  </si>
  <si>
    <t>27-Nov</t>
  </si>
  <si>
    <t>28-Nov</t>
  </si>
  <si>
    <t>29-Nov</t>
  </si>
  <si>
    <t>30-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3" borderId="0" xfId="0" applyFill="1"/>
    <xf numFmtId="3" fontId="0" fillId="0" borderId="0" xfId="0" applyNumberFormat="1"/>
    <xf numFmtId="3" fontId="0" fillId="2" borderId="0" xfId="0" applyNumberFormat="1" applyFill="1"/>
    <xf numFmtId="14" fontId="0" fillId="0" borderId="0" xfId="0" applyNumberFormat="1" applyAlignment="1">
      <alignment horizontal="left"/>
    </xf>
    <xf numFmtId="4" fontId="0" fillId="3" borderId="0" xfId="0" applyNumberFormat="1" applyFill="1"/>
    <xf numFmtId="0" fontId="1" fillId="2" borderId="0" xfId="0" applyNumberFormat="1" applyFont="1" applyFill="1"/>
    <xf numFmtId="0" fontId="0" fillId="2" borderId="0" xfId="0" applyNumberFormat="1" applyFill="1"/>
  </cellXfs>
  <cellStyles count="1">
    <cellStyle name="Normal" xfId="0" builtinId="0"/>
  </cellStyles>
  <dxfs count="15">
    <dxf>
      <numFmt numFmtId="0" formatCode="General"/>
      <fill>
        <patternFill patternType="solid">
          <fgColor indexed="64"/>
          <bgColor theme="9" tint="0.79998168889431442"/>
        </patternFill>
      </fill>
    </dxf>
    <dxf>
      <numFmt numFmtId="0" formatCode="General"/>
      <fill>
        <patternFill patternType="solid">
          <fgColor indexed="64"/>
          <bgColor theme="9" tint="0.79998168889431442"/>
        </patternFill>
      </fill>
    </dxf>
    <dxf>
      <font>
        <strike val="0"/>
        <outline val="0"/>
        <shadow val="0"/>
        <u val="none"/>
        <vertAlign val="baseline"/>
        <sz val="11"/>
        <color auto="1"/>
        <name val="Calibri"/>
        <family val="2"/>
        <scheme val="minor"/>
      </font>
      <numFmt numFmtId="0" formatCode="General"/>
      <fill>
        <patternFill patternType="solid">
          <fgColor indexed="64"/>
          <bgColor theme="9" tint="0.79998168889431442"/>
        </patternFill>
      </fill>
    </dxf>
    <dxf>
      <numFmt numFmtId="3" formatCode="#,##0"/>
      <fill>
        <patternFill patternType="solid">
          <fgColor indexed="64"/>
          <bgColor theme="9" tint="0.79998168889431442"/>
        </patternFill>
      </fill>
    </dxf>
    <dxf>
      <numFmt numFmtId="3" formatCode="#,##0"/>
      <fill>
        <patternFill patternType="solid">
          <fgColor indexed="64"/>
          <bgColor theme="9" tint="0.79998168889431442"/>
        </patternFill>
      </fill>
    </dxf>
    <dxf>
      <numFmt numFmtId="3" formatCode="#,##0"/>
    </dxf>
    <dxf>
      <numFmt numFmtId="3" formatCode="#,##0"/>
    </dxf>
    <dxf>
      <numFmt numFmtId="0" formatCode="General"/>
    </dxf>
    <dxf>
      <numFmt numFmtId="0" formatCode="General"/>
    </dxf>
    <dxf>
      <numFmt numFmtId="19" formatCode="m/d/yyyy"/>
    </dxf>
    <dxf>
      <numFmt numFmtId="3" formatCode="#,##0"/>
    </dxf>
    <dxf>
      <numFmt numFmtId="3" formatCode="#,##0"/>
    </dxf>
    <dxf>
      <numFmt numFmtId="3" formatCode="#,##0"/>
    </dxf>
    <dxf>
      <font>
        <color theme="0"/>
      </font>
    </dxf>
    <dxf>
      <fill>
        <patternFill>
          <bgColor theme="1"/>
        </patternFill>
      </fill>
      <border>
        <left style="medium">
          <color theme="0"/>
        </left>
        <right style="medium">
          <color theme="0"/>
        </right>
        <top style="medium">
          <color theme="0"/>
        </top>
        <bottom style="medium">
          <color theme="0"/>
        </bottom>
      </border>
    </dxf>
  </dxfs>
  <tableStyles count="1" defaultTableStyle="TableStyleMedium2" defaultPivotStyle="PivotStyleLight16">
    <tableStyle name="Slicer Style 1" pivot="0" table="0" count="6" xr9:uid="{02A35D1A-FCE3-40A8-9D7E-C0E1EF0113DF}">
      <tableStyleElement type="wholeTable" dxfId="14"/>
      <tableStyleElement type="headerRow" dxfId="13"/>
    </tableStyle>
  </tableStyles>
  <colors>
    <mruColors>
      <color rgb="FF5B9BD5"/>
    </mruColors>
  </colors>
  <extLst>
    <ext xmlns:x14="http://schemas.microsoft.com/office/spreadsheetml/2009/9/main" uri="{46F421CA-312F-682f-3DD2-61675219B42D}">
      <x14:dxfs count="4">
        <dxf>
          <fill>
            <patternFill>
              <bgColor theme="2" tint="-0.24994659260841701"/>
            </patternFill>
          </fill>
        </dxf>
        <dxf>
          <font>
            <color theme="0"/>
          </font>
          <fill>
            <patternFill>
              <bgColor theme="1" tint="0.499984740745262"/>
            </patternFill>
          </fill>
        </dxf>
        <dxf>
          <font>
            <color theme="0"/>
          </font>
          <fill>
            <patternFill>
              <bgColor rgb="FF5B9BD5"/>
            </patternFill>
          </fill>
        </dxf>
        <dxf>
          <font>
            <color auto="1"/>
          </font>
          <fill>
            <patternFill patternType="solid">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cumulative_case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CUMULATIVE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mulative_cases!$B$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cumulative_cases!$A$5:$A$320</c:f>
              <c:strCache>
                <c:ptCount val="315"/>
                <c:pt idx="0">
                  <c:v>21-Jan</c:v>
                </c:pt>
                <c:pt idx="1">
                  <c:v>22-Jan</c:v>
                </c:pt>
                <c:pt idx="2">
                  <c:v>23-Jan</c:v>
                </c:pt>
                <c:pt idx="3">
                  <c:v>24-Jan</c:v>
                </c:pt>
                <c:pt idx="4">
                  <c:v>25-Jan</c:v>
                </c:pt>
                <c:pt idx="5">
                  <c:v>26-Jan</c:v>
                </c:pt>
                <c:pt idx="6">
                  <c:v>27-Jan</c:v>
                </c:pt>
                <c:pt idx="7">
                  <c:v>28-Jan</c:v>
                </c:pt>
                <c:pt idx="8">
                  <c:v>29-Jan</c:v>
                </c:pt>
                <c:pt idx="9">
                  <c:v>30-Jan</c:v>
                </c:pt>
                <c:pt idx="10">
                  <c:v>31-Jan</c:v>
                </c:pt>
                <c:pt idx="11">
                  <c:v>1-Feb</c:v>
                </c:pt>
                <c:pt idx="12">
                  <c:v>2-Feb</c:v>
                </c:pt>
                <c:pt idx="13">
                  <c:v>3-Feb</c:v>
                </c:pt>
                <c:pt idx="14">
                  <c:v>4-Feb</c:v>
                </c:pt>
                <c:pt idx="15">
                  <c:v>5-Feb</c:v>
                </c:pt>
                <c:pt idx="16">
                  <c:v>6-Feb</c:v>
                </c:pt>
                <c:pt idx="17">
                  <c:v>7-Feb</c:v>
                </c:pt>
                <c:pt idx="18">
                  <c:v>8-Feb</c:v>
                </c:pt>
                <c:pt idx="19">
                  <c:v>9-Feb</c:v>
                </c:pt>
                <c:pt idx="20">
                  <c:v>10-Feb</c:v>
                </c:pt>
                <c:pt idx="21">
                  <c:v>11-Feb</c:v>
                </c:pt>
                <c:pt idx="22">
                  <c:v>12-Feb</c:v>
                </c:pt>
                <c:pt idx="23">
                  <c:v>13-Feb</c:v>
                </c:pt>
                <c:pt idx="24">
                  <c:v>14-Feb</c:v>
                </c:pt>
                <c:pt idx="25">
                  <c:v>15-Feb</c:v>
                </c:pt>
                <c:pt idx="26">
                  <c:v>16-Feb</c:v>
                </c:pt>
                <c:pt idx="27">
                  <c:v>17-Feb</c:v>
                </c:pt>
                <c:pt idx="28">
                  <c:v>18-Feb</c:v>
                </c:pt>
                <c:pt idx="29">
                  <c:v>19-Feb</c:v>
                </c:pt>
                <c:pt idx="30">
                  <c:v>20-Feb</c:v>
                </c:pt>
                <c:pt idx="31">
                  <c:v>21-Feb</c:v>
                </c:pt>
                <c:pt idx="32">
                  <c:v>22-Feb</c:v>
                </c:pt>
                <c:pt idx="33">
                  <c:v>23-Feb</c:v>
                </c:pt>
                <c:pt idx="34">
                  <c:v>24-Feb</c:v>
                </c:pt>
                <c:pt idx="35">
                  <c:v>25-Feb</c:v>
                </c:pt>
                <c:pt idx="36">
                  <c:v>26-Feb</c:v>
                </c:pt>
                <c:pt idx="37">
                  <c:v>27-Feb</c:v>
                </c:pt>
                <c:pt idx="38">
                  <c:v>28-Feb</c:v>
                </c:pt>
                <c:pt idx="39">
                  <c:v>29-Feb</c:v>
                </c:pt>
                <c:pt idx="40">
                  <c:v>1-Mar</c:v>
                </c:pt>
                <c:pt idx="41">
                  <c:v>2-Mar</c:v>
                </c:pt>
                <c:pt idx="42">
                  <c:v>3-Mar</c:v>
                </c:pt>
                <c:pt idx="43">
                  <c:v>4-Mar</c:v>
                </c:pt>
                <c:pt idx="44">
                  <c:v>5-Mar</c:v>
                </c:pt>
                <c:pt idx="45">
                  <c:v>6-Mar</c:v>
                </c:pt>
                <c:pt idx="46">
                  <c:v>7-Mar</c:v>
                </c:pt>
                <c:pt idx="47">
                  <c:v>8-Mar</c:v>
                </c:pt>
                <c:pt idx="48">
                  <c:v>9-Mar</c:v>
                </c:pt>
                <c:pt idx="49">
                  <c:v>10-Mar</c:v>
                </c:pt>
                <c:pt idx="50">
                  <c:v>11-Mar</c:v>
                </c:pt>
                <c:pt idx="51">
                  <c:v>12-Mar</c:v>
                </c:pt>
                <c:pt idx="52">
                  <c:v>13-Mar</c:v>
                </c:pt>
                <c:pt idx="53">
                  <c:v>14-Mar</c:v>
                </c:pt>
                <c:pt idx="54">
                  <c:v>15-Mar</c:v>
                </c:pt>
                <c:pt idx="55">
                  <c:v>16-Mar</c:v>
                </c:pt>
                <c:pt idx="56">
                  <c:v>17-Mar</c:v>
                </c:pt>
                <c:pt idx="57">
                  <c:v>18-Mar</c:v>
                </c:pt>
                <c:pt idx="58">
                  <c:v>19-Mar</c:v>
                </c:pt>
                <c:pt idx="59">
                  <c:v>20-Mar</c:v>
                </c:pt>
                <c:pt idx="60">
                  <c:v>21-Mar</c:v>
                </c:pt>
                <c:pt idx="61">
                  <c:v>22-Mar</c:v>
                </c:pt>
                <c:pt idx="62">
                  <c:v>23-Mar</c:v>
                </c:pt>
                <c:pt idx="63">
                  <c:v>24-Mar</c:v>
                </c:pt>
                <c:pt idx="64">
                  <c:v>25-Mar</c:v>
                </c:pt>
                <c:pt idx="65">
                  <c:v>26-Mar</c:v>
                </c:pt>
                <c:pt idx="66">
                  <c:v>27-Mar</c:v>
                </c:pt>
                <c:pt idx="67">
                  <c:v>28-Mar</c:v>
                </c:pt>
                <c:pt idx="68">
                  <c:v>29-Mar</c:v>
                </c:pt>
                <c:pt idx="69">
                  <c:v>30-Mar</c:v>
                </c:pt>
                <c:pt idx="70">
                  <c:v>31-Mar</c:v>
                </c:pt>
                <c:pt idx="71">
                  <c:v>1-Apr</c:v>
                </c:pt>
                <c:pt idx="72">
                  <c:v>2-Apr</c:v>
                </c:pt>
                <c:pt idx="73">
                  <c:v>3-Apr</c:v>
                </c:pt>
                <c:pt idx="74">
                  <c:v>4-Apr</c:v>
                </c:pt>
                <c:pt idx="75">
                  <c:v>5-Apr</c:v>
                </c:pt>
                <c:pt idx="76">
                  <c:v>6-Apr</c:v>
                </c:pt>
                <c:pt idx="77">
                  <c:v>7-Apr</c:v>
                </c:pt>
                <c:pt idx="78">
                  <c:v>8-Apr</c:v>
                </c:pt>
                <c:pt idx="79">
                  <c:v>9-Apr</c:v>
                </c:pt>
                <c:pt idx="80">
                  <c:v>10-Apr</c:v>
                </c:pt>
                <c:pt idx="81">
                  <c:v>11-Apr</c:v>
                </c:pt>
                <c:pt idx="82">
                  <c:v>12-Apr</c:v>
                </c:pt>
                <c:pt idx="83">
                  <c:v>13-Apr</c:v>
                </c:pt>
                <c:pt idx="84">
                  <c:v>14-Apr</c:v>
                </c:pt>
                <c:pt idx="85">
                  <c:v>15-Apr</c:v>
                </c:pt>
                <c:pt idx="86">
                  <c:v>16-Apr</c:v>
                </c:pt>
                <c:pt idx="87">
                  <c:v>17-Apr</c:v>
                </c:pt>
                <c:pt idx="88">
                  <c:v>18-Apr</c:v>
                </c:pt>
                <c:pt idx="89">
                  <c:v>19-Apr</c:v>
                </c:pt>
                <c:pt idx="90">
                  <c:v>20-Apr</c:v>
                </c:pt>
                <c:pt idx="91">
                  <c:v>21-Apr</c:v>
                </c:pt>
                <c:pt idx="92">
                  <c:v>22-Apr</c:v>
                </c:pt>
                <c:pt idx="93">
                  <c:v>23-Apr</c:v>
                </c:pt>
                <c:pt idx="94">
                  <c:v>24-Apr</c:v>
                </c:pt>
                <c:pt idx="95">
                  <c:v>25-Apr</c:v>
                </c:pt>
                <c:pt idx="96">
                  <c:v>26-Apr</c:v>
                </c:pt>
                <c:pt idx="97">
                  <c:v>27-Apr</c:v>
                </c:pt>
                <c:pt idx="98">
                  <c:v>28-Apr</c:v>
                </c:pt>
                <c:pt idx="99">
                  <c:v>29-Apr</c:v>
                </c:pt>
                <c:pt idx="100">
                  <c:v>30-Apr</c:v>
                </c:pt>
                <c:pt idx="101">
                  <c:v>1-May</c:v>
                </c:pt>
                <c:pt idx="102">
                  <c:v>2-May</c:v>
                </c:pt>
                <c:pt idx="103">
                  <c:v>3-May</c:v>
                </c:pt>
                <c:pt idx="104">
                  <c:v>4-May</c:v>
                </c:pt>
                <c:pt idx="105">
                  <c:v>5-May</c:v>
                </c:pt>
                <c:pt idx="106">
                  <c:v>6-May</c:v>
                </c:pt>
                <c:pt idx="107">
                  <c:v>7-May</c:v>
                </c:pt>
                <c:pt idx="108">
                  <c:v>8-May</c:v>
                </c:pt>
                <c:pt idx="109">
                  <c:v>9-May</c:v>
                </c:pt>
                <c:pt idx="110">
                  <c:v>10-May</c:v>
                </c:pt>
                <c:pt idx="111">
                  <c:v>11-May</c:v>
                </c:pt>
                <c:pt idx="112">
                  <c:v>12-May</c:v>
                </c:pt>
                <c:pt idx="113">
                  <c:v>13-May</c:v>
                </c:pt>
                <c:pt idx="114">
                  <c:v>14-May</c:v>
                </c:pt>
                <c:pt idx="115">
                  <c:v>15-May</c:v>
                </c:pt>
                <c:pt idx="116">
                  <c:v>16-May</c:v>
                </c:pt>
                <c:pt idx="117">
                  <c:v>17-May</c:v>
                </c:pt>
                <c:pt idx="118">
                  <c:v>18-May</c:v>
                </c:pt>
                <c:pt idx="119">
                  <c:v>19-May</c:v>
                </c:pt>
                <c:pt idx="120">
                  <c:v>20-May</c:v>
                </c:pt>
                <c:pt idx="121">
                  <c:v>21-May</c:v>
                </c:pt>
                <c:pt idx="122">
                  <c:v>22-May</c:v>
                </c:pt>
                <c:pt idx="123">
                  <c:v>23-May</c:v>
                </c:pt>
                <c:pt idx="124">
                  <c:v>24-May</c:v>
                </c:pt>
                <c:pt idx="125">
                  <c:v>25-May</c:v>
                </c:pt>
                <c:pt idx="126">
                  <c:v>26-May</c:v>
                </c:pt>
                <c:pt idx="127">
                  <c:v>27-May</c:v>
                </c:pt>
                <c:pt idx="128">
                  <c:v>28-May</c:v>
                </c:pt>
                <c:pt idx="129">
                  <c:v>29-May</c:v>
                </c:pt>
                <c:pt idx="130">
                  <c:v>30-May</c:v>
                </c:pt>
                <c:pt idx="131">
                  <c:v>31-May</c:v>
                </c:pt>
                <c:pt idx="132">
                  <c:v>1-Jun</c:v>
                </c:pt>
                <c:pt idx="133">
                  <c:v>2-Jun</c:v>
                </c:pt>
                <c:pt idx="134">
                  <c:v>3-Jun</c:v>
                </c:pt>
                <c:pt idx="135">
                  <c:v>4-Jun</c:v>
                </c:pt>
                <c:pt idx="136">
                  <c:v>5-Jun</c:v>
                </c:pt>
                <c:pt idx="137">
                  <c:v>6-Jun</c:v>
                </c:pt>
                <c:pt idx="138">
                  <c:v>7-Jun</c:v>
                </c:pt>
                <c:pt idx="139">
                  <c:v>8-Jun</c:v>
                </c:pt>
                <c:pt idx="140">
                  <c:v>9-Jun</c:v>
                </c:pt>
                <c:pt idx="141">
                  <c:v>10-Jun</c:v>
                </c:pt>
                <c:pt idx="142">
                  <c:v>11-Jun</c:v>
                </c:pt>
                <c:pt idx="143">
                  <c:v>12-Jun</c:v>
                </c:pt>
                <c:pt idx="144">
                  <c:v>13-Jun</c:v>
                </c:pt>
                <c:pt idx="145">
                  <c:v>14-Jun</c:v>
                </c:pt>
                <c:pt idx="146">
                  <c:v>15-Jun</c:v>
                </c:pt>
                <c:pt idx="147">
                  <c:v>16-Jun</c:v>
                </c:pt>
                <c:pt idx="148">
                  <c:v>17-Jun</c:v>
                </c:pt>
                <c:pt idx="149">
                  <c:v>18-Jun</c:v>
                </c:pt>
                <c:pt idx="150">
                  <c:v>19-Jun</c:v>
                </c:pt>
                <c:pt idx="151">
                  <c:v>20-Jun</c:v>
                </c:pt>
                <c:pt idx="152">
                  <c:v>21-Jun</c:v>
                </c:pt>
                <c:pt idx="153">
                  <c:v>22-Jun</c:v>
                </c:pt>
                <c:pt idx="154">
                  <c:v>23-Jun</c:v>
                </c:pt>
                <c:pt idx="155">
                  <c:v>24-Jun</c:v>
                </c:pt>
                <c:pt idx="156">
                  <c:v>25-Jun</c:v>
                </c:pt>
                <c:pt idx="157">
                  <c:v>26-Jun</c:v>
                </c:pt>
                <c:pt idx="158">
                  <c:v>27-Jun</c:v>
                </c:pt>
                <c:pt idx="159">
                  <c:v>28-Jun</c:v>
                </c:pt>
                <c:pt idx="160">
                  <c:v>29-Jun</c:v>
                </c:pt>
                <c:pt idx="161">
                  <c:v>30-Jun</c:v>
                </c:pt>
                <c:pt idx="162">
                  <c:v>1-Jul</c:v>
                </c:pt>
                <c:pt idx="163">
                  <c:v>2-Jul</c:v>
                </c:pt>
                <c:pt idx="164">
                  <c:v>3-Jul</c:v>
                </c:pt>
                <c:pt idx="165">
                  <c:v>4-Jul</c:v>
                </c:pt>
                <c:pt idx="166">
                  <c:v>5-Jul</c:v>
                </c:pt>
                <c:pt idx="167">
                  <c:v>6-Jul</c:v>
                </c:pt>
                <c:pt idx="168">
                  <c:v>7-Jul</c:v>
                </c:pt>
                <c:pt idx="169">
                  <c:v>8-Jul</c:v>
                </c:pt>
                <c:pt idx="170">
                  <c:v>9-Jul</c:v>
                </c:pt>
                <c:pt idx="171">
                  <c:v>10-Jul</c:v>
                </c:pt>
                <c:pt idx="172">
                  <c:v>11-Jul</c:v>
                </c:pt>
                <c:pt idx="173">
                  <c:v>12-Jul</c:v>
                </c:pt>
                <c:pt idx="174">
                  <c:v>13-Jul</c:v>
                </c:pt>
                <c:pt idx="175">
                  <c:v>14-Jul</c:v>
                </c:pt>
                <c:pt idx="176">
                  <c:v>15-Jul</c:v>
                </c:pt>
                <c:pt idx="177">
                  <c:v>16-Jul</c:v>
                </c:pt>
                <c:pt idx="178">
                  <c:v>17-Jul</c:v>
                </c:pt>
                <c:pt idx="179">
                  <c:v>18-Jul</c:v>
                </c:pt>
                <c:pt idx="180">
                  <c:v>19-Jul</c:v>
                </c:pt>
                <c:pt idx="181">
                  <c:v>20-Jul</c:v>
                </c:pt>
                <c:pt idx="182">
                  <c:v>21-Jul</c:v>
                </c:pt>
                <c:pt idx="183">
                  <c:v>22-Jul</c:v>
                </c:pt>
                <c:pt idx="184">
                  <c:v>23-Jul</c:v>
                </c:pt>
                <c:pt idx="185">
                  <c:v>24-Jul</c:v>
                </c:pt>
                <c:pt idx="186">
                  <c:v>25-Jul</c:v>
                </c:pt>
                <c:pt idx="187">
                  <c:v>26-Jul</c:v>
                </c:pt>
                <c:pt idx="188">
                  <c:v>27-Jul</c:v>
                </c:pt>
                <c:pt idx="189">
                  <c:v>28-Jul</c:v>
                </c:pt>
                <c:pt idx="190">
                  <c:v>29-Jul</c:v>
                </c:pt>
                <c:pt idx="191">
                  <c:v>30-Jul</c:v>
                </c:pt>
                <c:pt idx="192">
                  <c:v>31-Jul</c:v>
                </c:pt>
                <c:pt idx="193">
                  <c:v>1-Aug</c:v>
                </c:pt>
                <c:pt idx="194">
                  <c:v>2-Aug</c:v>
                </c:pt>
                <c:pt idx="195">
                  <c:v>3-Aug</c:v>
                </c:pt>
                <c:pt idx="196">
                  <c:v>4-Aug</c:v>
                </c:pt>
                <c:pt idx="197">
                  <c:v>5-Aug</c:v>
                </c:pt>
                <c:pt idx="198">
                  <c:v>6-Aug</c:v>
                </c:pt>
                <c:pt idx="199">
                  <c:v>7-Aug</c:v>
                </c:pt>
                <c:pt idx="200">
                  <c:v>8-Aug</c:v>
                </c:pt>
                <c:pt idx="201">
                  <c:v>9-Aug</c:v>
                </c:pt>
                <c:pt idx="202">
                  <c:v>10-Aug</c:v>
                </c:pt>
                <c:pt idx="203">
                  <c:v>11-Aug</c:v>
                </c:pt>
                <c:pt idx="204">
                  <c:v>12-Aug</c:v>
                </c:pt>
                <c:pt idx="205">
                  <c:v>13-Aug</c:v>
                </c:pt>
                <c:pt idx="206">
                  <c:v>14-Aug</c:v>
                </c:pt>
                <c:pt idx="207">
                  <c:v>15-Aug</c:v>
                </c:pt>
                <c:pt idx="208">
                  <c:v>16-Aug</c:v>
                </c:pt>
                <c:pt idx="209">
                  <c:v>17-Aug</c:v>
                </c:pt>
                <c:pt idx="210">
                  <c:v>18-Aug</c:v>
                </c:pt>
                <c:pt idx="211">
                  <c:v>19-Aug</c:v>
                </c:pt>
                <c:pt idx="212">
                  <c:v>20-Aug</c:v>
                </c:pt>
                <c:pt idx="213">
                  <c:v>21-Aug</c:v>
                </c:pt>
                <c:pt idx="214">
                  <c:v>22-Aug</c:v>
                </c:pt>
                <c:pt idx="215">
                  <c:v>23-Aug</c:v>
                </c:pt>
                <c:pt idx="216">
                  <c:v>24-Aug</c:v>
                </c:pt>
                <c:pt idx="217">
                  <c:v>25-Aug</c:v>
                </c:pt>
                <c:pt idx="218">
                  <c:v>26-Aug</c:v>
                </c:pt>
                <c:pt idx="219">
                  <c:v>27-Aug</c:v>
                </c:pt>
                <c:pt idx="220">
                  <c:v>28-Aug</c:v>
                </c:pt>
                <c:pt idx="221">
                  <c:v>29-Aug</c:v>
                </c:pt>
                <c:pt idx="222">
                  <c:v>30-Aug</c:v>
                </c:pt>
                <c:pt idx="223">
                  <c:v>31-Aug</c:v>
                </c:pt>
                <c:pt idx="224">
                  <c:v>1-Sep</c:v>
                </c:pt>
                <c:pt idx="225">
                  <c:v>2-Sep</c:v>
                </c:pt>
                <c:pt idx="226">
                  <c:v>3-Sep</c:v>
                </c:pt>
                <c:pt idx="227">
                  <c:v>4-Sep</c:v>
                </c:pt>
                <c:pt idx="228">
                  <c:v>5-Sep</c:v>
                </c:pt>
                <c:pt idx="229">
                  <c:v>6-Sep</c:v>
                </c:pt>
                <c:pt idx="230">
                  <c:v>7-Sep</c:v>
                </c:pt>
                <c:pt idx="231">
                  <c:v>8-Sep</c:v>
                </c:pt>
                <c:pt idx="232">
                  <c:v>9-Sep</c:v>
                </c:pt>
                <c:pt idx="233">
                  <c:v>10-Sep</c:v>
                </c:pt>
                <c:pt idx="234">
                  <c:v>11-Sep</c:v>
                </c:pt>
                <c:pt idx="235">
                  <c:v>12-Sep</c:v>
                </c:pt>
                <c:pt idx="236">
                  <c:v>13-Sep</c:v>
                </c:pt>
                <c:pt idx="237">
                  <c:v>14-Sep</c:v>
                </c:pt>
                <c:pt idx="238">
                  <c:v>15-Sep</c:v>
                </c:pt>
                <c:pt idx="239">
                  <c:v>16-Sep</c:v>
                </c:pt>
                <c:pt idx="240">
                  <c:v>17-Sep</c:v>
                </c:pt>
                <c:pt idx="241">
                  <c:v>18-Sep</c:v>
                </c:pt>
                <c:pt idx="242">
                  <c:v>19-Sep</c:v>
                </c:pt>
                <c:pt idx="243">
                  <c:v>20-Sep</c:v>
                </c:pt>
                <c:pt idx="244">
                  <c:v>21-Sep</c:v>
                </c:pt>
                <c:pt idx="245">
                  <c:v>22-Sep</c:v>
                </c:pt>
                <c:pt idx="246">
                  <c:v>23-Sep</c:v>
                </c:pt>
                <c:pt idx="247">
                  <c:v>24-Sep</c:v>
                </c:pt>
                <c:pt idx="248">
                  <c:v>25-Sep</c:v>
                </c:pt>
                <c:pt idx="249">
                  <c:v>26-Sep</c:v>
                </c:pt>
                <c:pt idx="250">
                  <c:v>27-Sep</c:v>
                </c:pt>
                <c:pt idx="251">
                  <c:v>28-Sep</c:v>
                </c:pt>
                <c:pt idx="252">
                  <c:v>29-Sep</c:v>
                </c:pt>
                <c:pt idx="253">
                  <c:v>30-Sep</c:v>
                </c:pt>
                <c:pt idx="254">
                  <c:v>1-Oct</c:v>
                </c:pt>
                <c:pt idx="255">
                  <c:v>2-Oct</c:v>
                </c:pt>
                <c:pt idx="256">
                  <c:v>3-Oct</c:v>
                </c:pt>
                <c:pt idx="257">
                  <c:v>4-Oct</c:v>
                </c:pt>
                <c:pt idx="258">
                  <c:v>5-Oct</c:v>
                </c:pt>
                <c:pt idx="259">
                  <c:v>6-Oct</c:v>
                </c:pt>
                <c:pt idx="260">
                  <c:v>7-Oct</c:v>
                </c:pt>
                <c:pt idx="261">
                  <c:v>8-Oct</c:v>
                </c:pt>
                <c:pt idx="262">
                  <c:v>9-Oct</c:v>
                </c:pt>
                <c:pt idx="263">
                  <c:v>10-Oct</c:v>
                </c:pt>
                <c:pt idx="264">
                  <c:v>11-Oct</c:v>
                </c:pt>
                <c:pt idx="265">
                  <c:v>12-Oct</c:v>
                </c:pt>
                <c:pt idx="266">
                  <c:v>13-Oct</c:v>
                </c:pt>
                <c:pt idx="267">
                  <c:v>14-Oct</c:v>
                </c:pt>
                <c:pt idx="268">
                  <c:v>15-Oct</c:v>
                </c:pt>
                <c:pt idx="269">
                  <c:v>16-Oct</c:v>
                </c:pt>
                <c:pt idx="270">
                  <c:v>17-Oct</c:v>
                </c:pt>
                <c:pt idx="271">
                  <c:v>18-Oct</c:v>
                </c:pt>
                <c:pt idx="272">
                  <c:v>19-Oct</c:v>
                </c:pt>
                <c:pt idx="273">
                  <c:v>20-Oct</c:v>
                </c:pt>
                <c:pt idx="274">
                  <c:v>21-Oct</c:v>
                </c:pt>
                <c:pt idx="275">
                  <c:v>22-Oct</c:v>
                </c:pt>
                <c:pt idx="276">
                  <c:v>23-Oct</c:v>
                </c:pt>
                <c:pt idx="277">
                  <c:v>24-Oct</c:v>
                </c:pt>
                <c:pt idx="278">
                  <c:v>25-Oct</c:v>
                </c:pt>
                <c:pt idx="279">
                  <c:v>26-Oct</c:v>
                </c:pt>
                <c:pt idx="280">
                  <c:v>27-Oct</c:v>
                </c:pt>
                <c:pt idx="281">
                  <c:v>28-Oct</c:v>
                </c:pt>
                <c:pt idx="282">
                  <c:v>29-Oct</c:v>
                </c:pt>
                <c:pt idx="283">
                  <c:v>30-Oct</c:v>
                </c:pt>
                <c:pt idx="284">
                  <c:v>31-Oct</c:v>
                </c:pt>
                <c:pt idx="285">
                  <c:v>1-Nov</c:v>
                </c:pt>
                <c:pt idx="286">
                  <c:v>2-Nov</c:v>
                </c:pt>
                <c:pt idx="287">
                  <c:v>3-Nov</c:v>
                </c:pt>
                <c:pt idx="288">
                  <c:v>4-Nov</c:v>
                </c:pt>
                <c:pt idx="289">
                  <c:v>5-Nov</c:v>
                </c:pt>
                <c:pt idx="290">
                  <c:v>6-Nov</c:v>
                </c:pt>
                <c:pt idx="291">
                  <c:v>7-Nov</c:v>
                </c:pt>
                <c:pt idx="292">
                  <c:v>8-Nov</c:v>
                </c:pt>
                <c:pt idx="293">
                  <c:v>9-Nov</c:v>
                </c:pt>
                <c:pt idx="294">
                  <c:v>10-Nov</c:v>
                </c:pt>
                <c:pt idx="295">
                  <c:v>11-Nov</c:v>
                </c:pt>
                <c:pt idx="296">
                  <c:v>12-Nov</c:v>
                </c:pt>
                <c:pt idx="297">
                  <c:v>13-Nov</c:v>
                </c:pt>
                <c:pt idx="298">
                  <c:v>14-Nov</c:v>
                </c:pt>
                <c:pt idx="299">
                  <c:v>15-Nov</c:v>
                </c:pt>
                <c:pt idx="300">
                  <c:v>16-Nov</c:v>
                </c:pt>
                <c:pt idx="301">
                  <c:v>17-Nov</c:v>
                </c:pt>
                <c:pt idx="302">
                  <c:v>18-Nov</c:v>
                </c:pt>
                <c:pt idx="303">
                  <c:v>19-Nov</c:v>
                </c:pt>
                <c:pt idx="304">
                  <c:v>20-Nov</c:v>
                </c:pt>
                <c:pt idx="305">
                  <c:v>21-Nov</c:v>
                </c:pt>
                <c:pt idx="306">
                  <c:v>22-Nov</c:v>
                </c:pt>
                <c:pt idx="307">
                  <c:v>23-Nov</c:v>
                </c:pt>
                <c:pt idx="308">
                  <c:v>24-Nov</c:v>
                </c:pt>
                <c:pt idx="309">
                  <c:v>25-Nov</c:v>
                </c:pt>
                <c:pt idx="310">
                  <c:v>26-Nov</c:v>
                </c:pt>
                <c:pt idx="311">
                  <c:v>27-Nov</c:v>
                </c:pt>
                <c:pt idx="312">
                  <c:v>28-Nov</c:v>
                </c:pt>
                <c:pt idx="313">
                  <c:v>29-Nov</c:v>
                </c:pt>
                <c:pt idx="314">
                  <c:v>30-Nov</c:v>
                </c:pt>
              </c:strCache>
            </c:strRef>
          </c:cat>
          <c:val>
            <c:numRef>
              <c:f>cumulative_cases!$B$5:$B$320</c:f>
              <c:numCache>
                <c:formatCode>#,##0</c:formatCode>
                <c:ptCount val="3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5</c:v>
                </c:pt>
                <c:pt idx="35">
                  <c:v>5</c:v>
                </c:pt>
                <c:pt idx="36">
                  <c:v>5</c:v>
                </c:pt>
                <c:pt idx="37">
                  <c:v>5</c:v>
                </c:pt>
                <c:pt idx="38">
                  <c:v>7</c:v>
                </c:pt>
                <c:pt idx="39">
                  <c:v>10</c:v>
                </c:pt>
                <c:pt idx="40">
                  <c:v>17</c:v>
                </c:pt>
                <c:pt idx="41">
                  <c:v>23</c:v>
                </c:pt>
                <c:pt idx="42">
                  <c:v>32</c:v>
                </c:pt>
                <c:pt idx="43">
                  <c:v>47</c:v>
                </c:pt>
                <c:pt idx="44">
                  <c:v>75</c:v>
                </c:pt>
                <c:pt idx="45">
                  <c:v>86</c:v>
                </c:pt>
                <c:pt idx="46">
                  <c:v>110</c:v>
                </c:pt>
                <c:pt idx="47">
                  <c:v>141</c:v>
                </c:pt>
                <c:pt idx="48">
                  <c:v>179</c:v>
                </c:pt>
                <c:pt idx="49">
                  <c:v>279</c:v>
                </c:pt>
                <c:pt idx="50">
                  <c:v>338</c:v>
                </c:pt>
                <c:pt idx="51">
                  <c:v>419</c:v>
                </c:pt>
                <c:pt idx="52">
                  <c:v>511</c:v>
                </c:pt>
                <c:pt idx="53">
                  <c:v>609</c:v>
                </c:pt>
                <c:pt idx="54">
                  <c:v>675</c:v>
                </c:pt>
                <c:pt idx="55">
                  <c:v>794</c:v>
                </c:pt>
                <c:pt idx="56">
                  <c:v>908</c:v>
                </c:pt>
                <c:pt idx="57">
                  <c:v>1026</c:v>
                </c:pt>
                <c:pt idx="58">
                  <c:v>1228</c:v>
                </c:pt>
                <c:pt idx="59">
                  <c:v>1404</c:v>
                </c:pt>
                <c:pt idx="60">
                  <c:v>1655</c:v>
                </c:pt>
                <c:pt idx="61">
                  <c:v>1844</c:v>
                </c:pt>
                <c:pt idx="62">
                  <c:v>2101</c:v>
                </c:pt>
                <c:pt idx="63">
                  <c:v>2392</c:v>
                </c:pt>
                <c:pt idx="64">
                  <c:v>2585</c:v>
                </c:pt>
                <c:pt idx="65">
                  <c:v>3143</c:v>
                </c:pt>
                <c:pt idx="66">
                  <c:v>3727</c:v>
                </c:pt>
                <c:pt idx="67">
                  <c:v>4153</c:v>
                </c:pt>
                <c:pt idx="68">
                  <c:v>4635</c:v>
                </c:pt>
                <c:pt idx="69">
                  <c:v>4937</c:v>
                </c:pt>
                <c:pt idx="70">
                  <c:v>5062</c:v>
                </c:pt>
                <c:pt idx="71">
                  <c:v>5589</c:v>
                </c:pt>
                <c:pt idx="72">
                  <c:v>6076</c:v>
                </c:pt>
                <c:pt idx="73">
                  <c:v>6491</c:v>
                </c:pt>
                <c:pt idx="74">
                  <c:v>6789</c:v>
                </c:pt>
                <c:pt idx="75">
                  <c:v>7370</c:v>
                </c:pt>
                <c:pt idx="76">
                  <c:v>7732</c:v>
                </c:pt>
                <c:pt idx="77">
                  <c:v>8082</c:v>
                </c:pt>
                <c:pt idx="78">
                  <c:v>8393</c:v>
                </c:pt>
                <c:pt idx="79">
                  <c:v>8794</c:v>
                </c:pt>
                <c:pt idx="80">
                  <c:v>9261</c:v>
                </c:pt>
                <c:pt idx="81">
                  <c:v>9644</c:v>
                </c:pt>
                <c:pt idx="82">
                  <c:v>9915</c:v>
                </c:pt>
                <c:pt idx="83">
                  <c:v>10218</c:v>
                </c:pt>
                <c:pt idx="84">
                  <c:v>10491</c:v>
                </c:pt>
                <c:pt idx="85">
                  <c:v>10729</c:v>
                </c:pt>
                <c:pt idx="86">
                  <c:v>11026</c:v>
                </c:pt>
                <c:pt idx="87">
                  <c:v>11305</c:v>
                </c:pt>
                <c:pt idx="88">
                  <c:v>11617</c:v>
                </c:pt>
                <c:pt idx="89">
                  <c:v>11864</c:v>
                </c:pt>
                <c:pt idx="90">
                  <c:v>12255</c:v>
                </c:pt>
                <c:pt idx="91">
                  <c:v>12410</c:v>
                </c:pt>
                <c:pt idx="92">
                  <c:v>12606</c:v>
                </c:pt>
                <c:pt idx="93">
                  <c:v>12981</c:v>
                </c:pt>
                <c:pt idx="94">
                  <c:v>13197</c:v>
                </c:pt>
                <c:pt idx="95">
                  <c:v>13565</c:v>
                </c:pt>
                <c:pt idx="96">
                  <c:v>13744</c:v>
                </c:pt>
                <c:pt idx="97">
                  <c:v>13958</c:v>
                </c:pt>
                <c:pt idx="98">
                  <c:v>14165</c:v>
                </c:pt>
                <c:pt idx="99">
                  <c:v>14490</c:v>
                </c:pt>
                <c:pt idx="100">
                  <c:v>14814</c:v>
                </c:pt>
                <c:pt idx="101">
                  <c:v>15134</c:v>
                </c:pt>
                <c:pt idx="102">
                  <c:v>15383</c:v>
                </c:pt>
                <c:pt idx="103">
                  <c:v>15943</c:v>
                </c:pt>
                <c:pt idx="104">
                  <c:v>16047</c:v>
                </c:pt>
                <c:pt idx="105">
                  <c:v>16234</c:v>
                </c:pt>
                <c:pt idx="106">
                  <c:v>16873</c:v>
                </c:pt>
                <c:pt idx="107">
                  <c:v>17187</c:v>
                </c:pt>
                <c:pt idx="108">
                  <c:v>17477</c:v>
                </c:pt>
                <c:pt idx="109">
                  <c:v>17629</c:v>
                </c:pt>
                <c:pt idx="110">
                  <c:v>17781</c:v>
                </c:pt>
                <c:pt idx="111">
                  <c:v>18172</c:v>
                </c:pt>
                <c:pt idx="112">
                  <c:v>18382</c:v>
                </c:pt>
                <c:pt idx="113">
                  <c:v>18492</c:v>
                </c:pt>
                <c:pt idx="114">
                  <c:v>18861</c:v>
                </c:pt>
                <c:pt idx="115">
                  <c:v>19131</c:v>
                </c:pt>
                <c:pt idx="116">
                  <c:v>19336</c:v>
                </c:pt>
                <c:pt idx="117">
                  <c:v>19514</c:v>
                </c:pt>
                <c:pt idx="118">
                  <c:v>19756</c:v>
                </c:pt>
                <c:pt idx="119">
                  <c:v>19988</c:v>
                </c:pt>
                <c:pt idx="120">
                  <c:v>20110</c:v>
                </c:pt>
                <c:pt idx="121">
                  <c:v>20280</c:v>
                </c:pt>
                <c:pt idx="122">
                  <c:v>20526</c:v>
                </c:pt>
                <c:pt idx="123">
                  <c:v>20740</c:v>
                </c:pt>
                <c:pt idx="124">
                  <c:v>20989</c:v>
                </c:pt>
                <c:pt idx="125">
                  <c:v>21265</c:v>
                </c:pt>
                <c:pt idx="126">
                  <c:v>21538</c:v>
                </c:pt>
                <c:pt idx="127">
                  <c:v>21825</c:v>
                </c:pt>
                <c:pt idx="128">
                  <c:v>22091</c:v>
                </c:pt>
                <c:pt idx="129">
                  <c:v>22377</c:v>
                </c:pt>
                <c:pt idx="130">
                  <c:v>22618</c:v>
                </c:pt>
                <c:pt idx="131">
                  <c:v>22814</c:v>
                </c:pt>
                <c:pt idx="132">
                  <c:v>23272</c:v>
                </c:pt>
                <c:pt idx="133">
                  <c:v>23608</c:v>
                </c:pt>
                <c:pt idx="134">
                  <c:v>23776</c:v>
                </c:pt>
                <c:pt idx="135">
                  <c:v>23999</c:v>
                </c:pt>
                <c:pt idx="136">
                  <c:v>24546</c:v>
                </c:pt>
                <c:pt idx="137">
                  <c:v>24767</c:v>
                </c:pt>
                <c:pt idx="138">
                  <c:v>25064</c:v>
                </c:pt>
                <c:pt idx="139">
                  <c:v>25593</c:v>
                </c:pt>
                <c:pt idx="140">
                  <c:v>25796</c:v>
                </c:pt>
                <c:pt idx="141">
                  <c:v>25940</c:v>
                </c:pt>
                <c:pt idx="142">
                  <c:v>26172</c:v>
                </c:pt>
                <c:pt idx="143">
                  <c:v>26576</c:v>
                </c:pt>
                <c:pt idx="144">
                  <c:v>26920</c:v>
                </c:pt>
                <c:pt idx="145">
                  <c:v>27135</c:v>
                </c:pt>
                <c:pt idx="146">
                  <c:v>27577</c:v>
                </c:pt>
                <c:pt idx="147">
                  <c:v>27949</c:v>
                </c:pt>
                <c:pt idx="148">
                  <c:v>28270</c:v>
                </c:pt>
                <c:pt idx="149">
                  <c:v>28663</c:v>
                </c:pt>
                <c:pt idx="150">
                  <c:v>29045</c:v>
                </c:pt>
                <c:pt idx="151">
                  <c:v>29466</c:v>
                </c:pt>
                <c:pt idx="152">
                  <c:v>29797</c:v>
                </c:pt>
                <c:pt idx="153">
                  <c:v>30443</c:v>
                </c:pt>
                <c:pt idx="154">
                  <c:v>30778</c:v>
                </c:pt>
                <c:pt idx="155">
                  <c:v>31400</c:v>
                </c:pt>
                <c:pt idx="156">
                  <c:v>31998</c:v>
                </c:pt>
                <c:pt idx="157">
                  <c:v>32489</c:v>
                </c:pt>
                <c:pt idx="158">
                  <c:v>33031</c:v>
                </c:pt>
                <c:pt idx="159">
                  <c:v>33341</c:v>
                </c:pt>
                <c:pt idx="160">
                  <c:v>34036</c:v>
                </c:pt>
                <c:pt idx="161">
                  <c:v>34541</c:v>
                </c:pt>
                <c:pt idx="162">
                  <c:v>35258</c:v>
                </c:pt>
                <c:pt idx="163">
                  <c:v>35921</c:v>
                </c:pt>
                <c:pt idx="164">
                  <c:v>36417</c:v>
                </c:pt>
                <c:pt idx="165">
                  <c:v>36799</c:v>
                </c:pt>
                <c:pt idx="166">
                  <c:v>37468</c:v>
                </c:pt>
                <c:pt idx="167">
                  <c:v>38517</c:v>
                </c:pt>
                <c:pt idx="168">
                  <c:v>39063</c:v>
                </c:pt>
                <c:pt idx="169">
                  <c:v>39661</c:v>
                </c:pt>
                <c:pt idx="170">
                  <c:v>40369</c:v>
                </c:pt>
                <c:pt idx="171">
                  <c:v>41090</c:v>
                </c:pt>
                <c:pt idx="172">
                  <c:v>41326</c:v>
                </c:pt>
                <c:pt idx="173">
                  <c:v>42181</c:v>
                </c:pt>
                <c:pt idx="174">
                  <c:v>43538</c:v>
                </c:pt>
                <c:pt idx="175">
                  <c:v>44257</c:v>
                </c:pt>
                <c:pt idx="176">
                  <c:v>45004</c:v>
                </c:pt>
                <c:pt idx="177">
                  <c:v>46268</c:v>
                </c:pt>
                <c:pt idx="178">
                  <c:v>47226</c:v>
                </c:pt>
                <c:pt idx="179">
                  <c:v>47889</c:v>
                </c:pt>
                <c:pt idx="180">
                  <c:v>48601</c:v>
                </c:pt>
                <c:pt idx="181">
                  <c:v>49949</c:v>
                </c:pt>
                <c:pt idx="182">
                  <c:v>50746</c:v>
                </c:pt>
                <c:pt idx="183">
                  <c:v>51442</c:v>
                </c:pt>
                <c:pt idx="184">
                  <c:v>52255</c:v>
                </c:pt>
                <c:pt idx="185">
                  <c:v>53276</c:v>
                </c:pt>
                <c:pt idx="186">
                  <c:v>53881</c:v>
                </c:pt>
                <c:pt idx="187">
                  <c:v>54419</c:v>
                </c:pt>
                <c:pt idx="188">
                  <c:v>55545</c:v>
                </c:pt>
                <c:pt idx="189">
                  <c:v>56573</c:v>
                </c:pt>
                <c:pt idx="190">
                  <c:v>57297</c:v>
                </c:pt>
                <c:pt idx="191">
                  <c:v>58097</c:v>
                </c:pt>
                <c:pt idx="192">
                  <c:v>58723</c:v>
                </c:pt>
                <c:pt idx="193">
                  <c:v>59646</c:v>
                </c:pt>
                <c:pt idx="194">
                  <c:v>60158</c:v>
                </c:pt>
                <c:pt idx="195">
                  <c:v>61009</c:v>
                </c:pt>
                <c:pt idx="196">
                  <c:v>61826</c:v>
                </c:pt>
                <c:pt idx="197">
                  <c:v>62387</c:v>
                </c:pt>
                <c:pt idx="198">
                  <c:v>63054</c:v>
                </c:pt>
                <c:pt idx="199">
                  <c:v>63973</c:v>
                </c:pt>
                <c:pt idx="200">
                  <c:v>64344</c:v>
                </c:pt>
                <c:pt idx="201">
                  <c:v>65246</c:v>
                </c:pt>
                <c:pt idx="202">
                  <c:v>66223</c:v>
                </c:pt>
                <c:pt idx="203">
                  <c:v>66617</c:v>
                </c:pt>
                <c:pt idx="204">
                  <c:v>67168</c:v>
                </c:pt>
                <c:pt idx="205">
                  <c:v>68093</c:v>
                </c:pt>
                <c:pt idx="206">
                  <c:v>68579</c:v>
                </c:pt>
                <c:pt idx="207">
                  <c:v>69134</c:v>
                </c:pt>
                <c:pt idx="208">
                  <c:v>69892</c:v>
                </c:pt>
                <c:pt idx="209">
                  <c:v>70507</c:v>
                </c:pt>
                <c:pt idx="210">
                  <c:v>71030</c:v>
                </c:pt>
                <c:pt idx="211">
                  <c:v>71592</c:v>
                </c:pt>
                <c:pt idx="212">
                  <c:v>72282</c:v>
                </c:pt>
                <c:pt idx="213">
                  <c:v>72785</c:v>
                </c:pt>
                <c:pt idx="214">
                  <c:v>73351</c:v>
                </c:pt>
                <c:pt idx="215">
                  <c:v>73743</c:v>
                </c:pt>
                <c:pt idx="216">
                  <c:v>74290</c:v>
                </c:pt>
                <c:pt idx="217">
                  <c:v>74632</c:v>
                </c:pt>
                <c:pt idx="218">
                  <c:v>75205</c:v>
                </c:pt>
                <c:pt idx="219">
                  <c:v>75750</c:v>
                </c:pt>
                <c:pt idx="220">
                  <c:v>76395</c:v>
                </c:pt>
                <c:pt idx="221">
                  <c:v>76832</c:v>
                </c:pt>
                <c:pt idx="222">
                  <c:v>77120</c:v>
                </c:pt>
                <c:pt idx="223">
                  <c:v>77716</c:v>
                </c:pt>
                <c:pt idx="224">
                  <c:v>78059</c:v>
                </c:pt>
                <c:pt idx="225">
                  <c:v>78552</c:v>
                </c:pt>
                <c:pt idx="226">
                  <c:v>79118</c:v>
                </c:pt>
                <c:pt idx="227">
                  <c:v>79719</c:v>
                </c:pt>
                <c:pt idx="228">
                  <c:v>79898</c:v>
                </c:pt>
                <c:pt idx="229">
                  <c:v>80367</c:v>
                </c:pt>
                <c:pt idx="230">
                  <c:v>80483</c:v>
                </c:pt>
                <c:pt idx="231">
                  <c:v>81046</c:v>
                </c:pt>
                <c:pt idx="232">
                  <c:v>81526</c:v>
                </c:pt>
                <c:pt idx="233">
                  <c:v>82123</c:v>
                </c:pt>
                <c:pt idx="234">
                  <c:v>82588</c:v>
                </c:pt>
                <c:pt idx="235">
                  <c:v>82955</c:v>
                </c:pt>
                <c:pt idx="236">
                  <c:v>83175</c:v>
                </c:pt>
                <c:pt idx="237">
                  <c:v>83859</c:v>
                </c:pt>
                <c:pt idx="238">
                  <c:v>84220</c:v>
                </c:pt>
                <c:pt idx="239">
                  <c:v>84712</c:v>
                </c:pt>
                <c:pt idx="240">
                  <c:v>85099</c:v>
                </c:pt>
                <c:pt idx="241">
                  <c:v>85581</c:v>
                </c:pt>
                <c:pt idx="242">
                  <c:v>85884</c:v>
                </c:pt>
                <c:pt idx="243">
                  <c:v>86167</c:v>
                </c:pt>
                <c:pt idx="244">
                  <c:v>86801</c:v>
                </c:pt>
                <c:pt idx="245">
                  <c:v>87231</c:v>
                </c:pt>
                <c:pt idx="246">
                  <c:v>88040</c:v>
                </c:pt>
                <c:pt idx="247">
                  <c:v>88595</c:v>
                </c:pt>
                <c:pt idx="248">
                  <c:v>89147</c:v>
                </c:pt>
                <c:pt idx="249">
                  <c:v>89512</c:v>
                </c:pt>
                <c:pt idx="250">
                  <c:v>89820</c:v>
                </c:pt>
                <c:pt idx="251">
                  <c:v>90594</c:v>
                </c:pt>
                <c:pt idx="252">
                  <c:v>91009</c:v>
                </c:pt>
                <c:pt idx="253">
                  <c:v>91558</c:v>
                </c:pt>
                <c:pt idx="254">
                  <c:v>92164</c:v>
                </c:pt>
                <c:pt idx="255">
                  <c:v>92725</c:v>
                </c:pt>
                <c:pt idx="256">
                  <c:v>93158</c:v>
                </c:pt>
                <c:pt idx="257">
                  <c:v>93525</c:v>
                </c:pt>
                <c:pt idx="258">
                  <c:v>94200</c:v>
                </c:pt>
                <c:pt idx="259">
                  <c:v>94692</c:v>
                </c:pt>
                <c:pt idx="260">
                  <c:v>95498</c:v>
                </c:pt>
                <c:pt idx="261">
                  <c:v>96225</c:v>
                </c:pt>
                <c:pt idx="262">
                  <c:v>96835</c:v>
                </c:pt>
                <c:pt idx="263">
                  <c:v>97221</c:v>
                </c:pt>
                <c:pt idx="264">
                  <c:v>97525</c:v>
                </c:pt>
                <c:pt idx="265">
                  <c:v>98263</c:v>
                </c:pt>
                <c:pt idx="266">
                  <c:v>99309</c:v>
                </c:pt>
                <c:pt idx="267">
                  <c:v>100066</c:v>
                </c:pt>
                <c:pt idx="268">
                  <c:v>100836</c:v>
                </c:pt>
                <c:pt idx="269">
                  <c:v>101531</c:v>
                </c:pt>
                <c:pt idx="270">
                  <c:v>102052</c:v>
                </c:pt>
                <c:pt idx="271">
                  <c:v>102401</c:v>
                </c:pt>
                <c:pt idx="272">
                  <c:v>103321</c:v>
                </c:pt>
                <c:pt idx="273">
                  <c:v>103843</c:v>
                </c:pt>
                <c:pt idx="274">
                  <c:v>104622</c:v>
                </c:pt>
                <c:pt idx="275">
                  <c:v>105362</c:v>
                </c:pt>
                <c:pt idx="276">
                  <c:v>106187</c:v>
                </c:pt>
                <c:pt idx="277">
                  <c:v>106770</c:v>
                </c:pt>
                <c:pt idx="278">
                  <c:v>107268</c:v>
                </c:pt>
                <c:pt idx="279">
                  <c:v>108391</c:v>
                </c:pt>
                <c:pt idx="280">
                  <c:v>108964</c:v>
                </c:pt>
                <c:pt idx="281">
                  <c:v>109863</c:v>
                </c:pt>
                <c:pt idx="282">
                  <c:v>110746</c:v>
                </c:pt>
                <c:pt idx="283">
                  <c:v>111891</c:v>
                </c:pt>
                <c:pt idx="284">
                  <c:v>112578</c:v>
                </c:pt>
                <c:pt idx="285">
                  <c:v>113107</c:v>
                </c:pt>
                <c:pt idx="286">
                  <c:v>114785</c:v>
                </c:pt>
                <c:pt idx="287">
                  <c:v>115606</c:v>
                </c:pt>
                <c:pt idx="288">
                  <c:v>117089</c:v>
                </c:pt>
                <c:pt idx="289">
                  <c:v>118457</c:v>
                </c:pt>
                <c:pt idx="290">
                  <c:v>120121</c:v>
                </c:pt>
                <c:pt idx="291">
                  <c:v>121218</c:v>
                </c:pt>
                <c:pt idx="292">
                  <c:v>122308</c:v>
                </c:pt>
                <c:pt idx="293">
                  <c:v>124558</c:v>
                </c:pt>
                <c:pt idx="294">
                  <c:v>126089</c:v>
                </c:pt>
                <c:pt idx="295">
                  <c:v>126884</c:v>
                </c:pt>
                <c:pt idx="296">
                  <c:v>129670</c:v>
                </c:pt>
                <c:pt idx="297">
                  <c:v>132181</c:v>
                </c:pt>
                <c:pt idx="298">
                  <c:v>133610</c:v>
                </c:pt>
                <c:pt idx="299">
                  <c:v>135363</c:v>
                </c:pt>
                <c:pt idx="300">
                  <c:v>138600</c:v>
                </c:pt>
                <c:pt idx="301">
                  <c:v>140921</c:v>
                </c:pt>
                <c:pt idx="302">
                  <c:v>142509</c:v>
                </c:pt>
                <c:pt idx="303">
                  <c:v>144966</c:v>
                </c:pt>
                <c:pt idx="304">
                  <c:v>147249</c:v>
                </c:pt>
                <c:pt idx="305">
                  <c:v>148689</c:v>
                </c:pt>
                <c:pt idx="306">
                  <c:v>149701</c:v>
                </c:pt>
                <c:pt idx="307">
                  <c:v>155334</c:v>
                </c:pt>
                <c:pt idx="308">
                  <c:v>158232</c:v>
                </c:pt>
                <c:pt idx="309">
                  <c:v>161205</c:v>
                </c:pt>
                <c:pt idx="310">
                  <c:v>161909</c:v>
                </c:pt>
                <c:pt idx="311">
                  <c:v>165228</c:v>
                </c:pt>
                <c:pt idx="312">
                  <c:v>166734</c:v>
                </c:pt>
                <c:pt idx="313">
                  <c:v>168331</c:v>
                </c:pt>
                <c:pt idx="314">
                  <c:v>172173</c:v>
                </c:pt>
              </c:numCache>
            </c:numRef>
          </c:val>
          <c:smooth val="0"/>
          <c:extLst>
            <c:ext xmlns:c16="http://schemas.microsoft.com/office/drawing/2014/chart" uri="{C3380CC4-5D6E-409C-BE32-E72D297353CC}">
              <c16:uniqueId val="{00000000-C323-45F4-820A-F852985D83F4}"/>
            </c:ext>
          </c:extLst>
        </c:ser>
        <c:dLbls>
          <c:showLegendKey val="0"/>
          <c:showVal val="0"/>
          <c:showCatName val="0"/>
          <c:showSerName val="0"/>
          <c:showPercent val="0"/>
          <c:showBubbleSize val="0"/>
        </c:dLbls>
        <c:smooth val="0"/>
        <c:axId val="506077280"/>
        <c:axId val="265235024"/>
      </c:lineChart>
      <c:dateAx>
        <c:axId val="50607728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5235024"/>
        <c:crosses val="autoZero"/>
        <c:auto val="0"/>
        <c:lblOffset val="100"/>
        <c:baseTimeUnit val="days"/>
      </c:dateAx>
      <c:valAx>
        <c:axId val="26523502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07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daily_cas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DAILY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cas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ily_cases!$A$4:$A$319</c:f>
              <c:strCache>
                <c:ptCount val="315"/>
                <c:pt idx="0">
                  <c:v>21-Jan</c:v>
                </c:pt>
                <c:pt idx="1">
                  <c:v>22-Jan</c:v>
                </c:pt>
                <c:pt idx="2">
                  <c:v>23-Jan</c:v>
                </c:pt>
                <c:pt idx="3">
                  <c:v>24-Jan</c:v>
                </c:pt>
                <c:pt idx="4">
                  <c:v>25-Jan</c:v>
                </c:pt>
                <c:pt idx="5">
                  <c:v>26-Jan</c:v>
                </c:pt>
                <c:pt idx="6">
                  <c:v>27-Jan</c:v>
                </c:pt>
                <c:pt idx="7">
                  <c:v>28-Jan</c:v>
                </c:pt>
                <c:pt idx="8">
                  <c:v>29-Jan</c:v>
                </c:pt>
                <c:pt idx="9">
                  <c:v>30-Jan</c:v>
                </c:pt>
                <c:pt idx="10">
                  <c:v>31-Jan</c:v>
                </c:pt>
                <c:pt idx="11">
                  <c:v>1-Feb</c:v>
                </c:pt>
                <c:pt idx="12">
                  <c:v>2-Feb</c:v>
                </c:pt>
                <c:pt idx="13">
                  <c:v>3-Feb</c:v>
                </c:pt>
                <c:pt idx="14">
                  <c:v>4-Feb</c:v>
                </c:pt>
                <c:pt idx="15">
                  <c:v>5-Feb</c:v>
                </c:pt>
                <c:pt idx="16">
                  <c:v>6-Feb</c:v>
                </c:pt>
                <c:pt idx="17">
                  <c:v>7-Feb</c:v>
                </c:pt>
                <c:pt idx="18">
                  <c:v>8-Feb</c:v>
                </c:pt>
                <c:pt idx="19">
                  <c:v>9-Feb</c:v>
                </c:pt>
                <c:pt idx="20">
                  <c:v>10-Feb</c:v>
                </c:pt>
                <c:pt idx="21">
                  <c:v>11-Feb</c:v>
                </c:pt>
                <c:pt idx="22">
                  <c:v>12-Feb</c:v>
                </c:pt>
                <c:pt idx="23">
                  <c:v>13-Feb</c:v>
                </c:pt>
                <c:pt idx="24">
                  <c:v>14-Feb</c:v>
                </c:pt>
                <c:pt idx="25">
                  <c:v>15-Feb</c:v>
                </c:pt>
                <c:pt idx="26">
                  <c:v>16-Feb</c:v>
                </c:pt>
                <c:pt idx="27">
                  <c:v>17-Feb</c:v>
                </c:pt>
                <c:pt idx="28">
                  <c:v>18-Feb</c:v>
                </c:pt>
                <c:pt idx="29">
                  <c:v>19-Feb</c:v>
                </c:pt>
                <c:pt idx="30">
                  <c:v>20-Feb</c:v>
                </c:pt>
                <c:pt idx="31">
                  <c:v>21-Feb</c:v>
                </c:pt>
                <c:pt idx="32">
                  <c:v>22-Feb</c:v>
                </c:pt>
                <c:pt idx="33">
                  <c:v>23-Feb</c:v>
                </c:pt>
                <c:pt idx="34">
                  <c:v>24-Feb</c:v>
                </c:pt>
                <c:pt idx="35">
                  <c:v>25-Feb</c:v>
                </c:pt>
                <c:pt idx="36">
                  <c:v>26-Feb</c:v>
                </c:pt>
                <c:pt idx="37">
                  <c:v>27-Feb</c:v>
                </c:pt>
                <c:pt idx="38">
                  <c:v>28-Feb</c:v>
                </c:pt>
                <c:pt idx="39">
                  <c:v>29-Feb</c:v>
                </c:pt>
                <c:pt idx="40">
                  <c:v>1-Mar</c:v>
                </c:pt>
                <c:pt idx="41">
                  <c:v>2-Mar</c:v>
                </c:pt>
                <c:pt idx="42">
                  <c:v>3-Mar</c:v>
                </c:pt>
                <c:pt idx="43">
                  <c:v>4-Mar</c:v>
                </c:pt>
                <c:pt idx="44">
                  <c:v>5-Mar</c:v>
                </c:pt>
                <c:pt idx="45">
                  <c:v>6-Mar</c:v>
                </c:pt>
                <c:pt idx="46">
                  <c:v>7-Mar</c:v>
                </c:pt>
                <c:pt idx="47">
                  <c:v>8-Mar</c:v>
                </c:pt>
                <c:pt idx="48">
                  <c:v>9-Mar</c:v>
                </c:pt>
                <c:pt idx="49">
                  <c:v>10-Mar</c:v>
                </c:pt>
                <c:pt idx="50">
                  <c:v>11-Mar</c:v>
                </c:pt>
                <c:pt idx="51">
                  <c:v>12-Mar</c:v>
                </c:pt>
                <c:pt idx="52">
                  <c:v>13-Mar</c:v>
                </c:pt>
                <c:pt idx="53">
                  <c:v>14-Mar</c:v>
                </c:pt>
                <c:pt idx="54">
                  <c:v>15-Mar</c:v>
                </c:pt>
                <c:pt idx="55">
                  <c:v>16-Mar</c:v>
                </c:pt>
                <c:pt idx="56">
                  <c:v>17-Mar</c:v>
                </c:pt>
                <c:pt idx="57">
                  <c:v>18-Mar</c:v>
                </c:pt>
                <c:pt idx="58">
                  <c:v>19-Mar</c:v>
                </c:pt>
                <c:pt idx="59">
                  <c:v>20-Mar</c:v>
                </c:pt>
                <c:pt idx="60">
                  <c:v>21-Mar</c:v>
                </c:pt>
                <c:pt idx="61">
                  <c:v>22-Mar</c:v>
                </c:pt>
                <c:pt idx="62">
                  <c:v>23-Mar</c:v>
                </c:pt>
                <c:pt idx="63">
                  <c:v>24-Mar</c:v>
                </c:pt>
                <c:pt idx="64">
                  <c:v>25-Mar</c:v>
                </c:pt>
                <c:pt idx="65">
                  <c:v>26-Mar</c:v>
                </c:pt>
                <c:pt idx="66">
                  <c:v>27-Mar</c:v>
                </c:pt>
                <c:pt idx="67">
                  <c:v>28-Mar</c:v>
                </c:pt>
                <c:pt idx="68">
                  <c:v>29-Mar</c:v>
                </c:pt>
                <c:pt idx="69">
                  <c:v>30-Mar</c:v>
                </c:pt>
                <c:pt idx="70">
                  <c:v>31-Mar</c:v>
                </c:pt>
                <c:pt idx="71">
                  <c:v>1-Apr</c:v>
                </c:pt>
                <c:pt idx="72">
                  <c:v>2-Apr</c:v>
                </c:pt>
                <c:pt idx="73">
                  <c:v>3-Apr</c:v>
                </c:pt>
                <c:pt idx="74">
                  <c:v>4-Apr</c:v>
                </c:pt>
                <c:pt idx="75">
                  <c:v>5-Apr</c:v>
                </c:pt>
                <c:pt idx="76">
                  <c:v>6-Apr</c:v>
                </c:pt>
                <c:pt idx="77">
                  <c:v>7-Apr</c:v>
                </c:pt>
                <c:pt idx="78">
                  <c:v>8-Apr</c:v>
                </c:pt>
                <c:pt idx="79">
                  <c:v>9-Apr</c:v>
                </c:pt>
                <c:pt idx="80">
                  <c:v>10-Apr</c:v>
                </c:pt>
                <c:pt idx="81">
                  <c:v>11-Apr</c:v>
                </c:pt>
                <c:pt idx="82">
                  <c:v>12-Apr</c:v>
                </c:pt>
                <c:pt idx="83">
                  <c:v>13-Apr</c:v>
                </c:pt>
                <c:pt idx="84">
                  <c:v>14-Apr</c:v>
                </c:pt>
                <c:pt idx="85">
                  <c:v>15-Apr</c:v>
                </c:pt>
                <c:pt idx="86">
                  <c:v>16-Apr</c:v>
                </c:pt>
                <c:pt idx="87">
                  <c:v>17-Apr</c:v>
                </c:pt>
                <c:pt idx="88">
                  <c:v>18-Apr</c:v>
                </c:pt>
                <c:pt idx="89">
                  <c:v>19-Apr</c:v>
                </c:pt>
                <c:pt idx="90">
                  <c:v>20-Apr</c:v>
                </c:pt>
                <c:pt idx="91">
                  <c:v>21-Apr</c:v>
                </c:pt>
                <c:pt idx="92">
                  <c:v>22-Apr</c:v>
                </c:pt>
                <c:pt idx="93">
                  <c:v>23-Apr</c:v>
                </c:pt>
                <c:pt idx="94">
                  <c:v>24-Apr</c:v>
                </c:pt>
                <c:pt idx="95">
                  <c:v>25-Apr</c:v>
                </c:pt>
                <c:pt idx="96">
                  <c:v>26-Apr</c:v>
                </c:pt>
                <c:pt idx="97">
                  <c:v>27-Apr</c:v>
                </c:pt>
                <c:pt idx="98">
                  <c:v>28-Apr</c:v>
                </c:pt>
                <c:pt idx="99">
                  <c:v>29-Apr</c:v>
                </c:pt>
                <c:pt idx="100">
                  <c:v>30-Apr</c:v>
                </c:pt>
                <c:pt idx="101">
                  <c:v>1-May</c:v>
                </c:pt>
                <c:pt idx="102">
                  <c:v>2-May</c:v>
                </c:pt>
                <c:pt idx="103">
                  <c:v>3-May</c:v>
                </c:pt>
                <c:pt idx="104">
                  <c:v>4-May</c:v>
                </c:pt>
                <c:pt idx="105">
                  <c:v>5-May</c:v>
                </c:pt>
                <c:pt idx="106">
                  <c:v>6-May</c:v>
                </c:pt>
                <c:pt idx="107">
                  <c:v>7-May</c:v>
                </c:pt>
                <c:pt idx="108">
                  <c:v>8-May</c:v>
                </c:pt>
                <c:pt idx="109">
                  <c:v>9-May</c:v>
                </c:pt>
                <c:pt idx="110">
                  <c:v>10-May</c:v>
                </c:pt>
                <c:pt idx="111">
                  <c:v>11-May</c:v>
                </c:pt>
                <c:pt idx="112">
                  <c:v>12-May</c:v>
                </c:pt>
                <c:pt idx="113">
                  <c:v>13-May</c:v>
                </c:pt>
                <c:pt idx="114">
                  <c:v>14-May</c:v>
                </c:pt>
                <c:pt idx="115">
                  <c:v>15-May</c:v>
                </c:pt>
                <c:pt idx="116">
                  <c:v>16-May</c:v>
                </c:pt>
                <c:pt idx="117">
                  <c:v>17-May</c:v>
                </c:pt>
                <c:pt idx="118">
                  <c:v>18-May</c:v>
                </c:pt>
                <c:pt idx="119">
                  <c:v>19-May</c:v>
                </c:pt>
                <c:pt idx="120">
                  <c:v>20-May</c:v>
                </c:pt>
                <c:pt idx="121">
                  <c:v>21-May</c:v>
                </c:pt>
                <c:pt idx="122">
                  <c:v>22-May</c:v>
                </c:pt>
                <c:pt idx="123">
                  <c:v>23-May</c:v>
                </c:pt>
                <c:pt idx="124">
                  <c:v>24-May</c:v>
                </c:pt>
                <c:pt idx="125">
                  <c:v>25-May</c:v>
                </c:pt>
                <c:pt idx="126">
                  <c:v>26-May</c:v>
                </c:pt>
                <c:pt idx="127">
                  <c:v>27-May</c:v>
                </c:pt>
                <c:pt idx="128">
                  <c:v>28-May</c:v>
                </c:pt>
                <c:pt idx="129">
                  <c:v>29-May</c:v>
                </c:pt>
                <c:pt idx="130">
                  <c:v>30-May</c:v>
                </c:pt>
                <c:pt idx="131">
                  <c:v>31-May</c:v>
                </c:pt>
                <c:pt idx="132">
                  <c:v>1-Jun</c:v>
                </c:pt>
                <c:pt idx="133">
                  <c:v>2-Jun</c:v>
                </c:pt>
                <c:pt idx="134">
                  <c:v>3-Jun</c:v>
                </c:pt>
                <c:pt idx="135">
                  <c:v>4-Jun</c:v>
                </c:pt>
                <c:pt idx="136">
                  <c:v>5-Jun</c:v>
                </c:pt>
                <c:pt idx="137">
                  <c:v>6-Jun</c:v>
                </c:pt>
                <c:pt idx="138">
                  <c:v>7-Jun</c:v>
                </c:pt>
                <c:pt idx="139">
                  <c:v>8-Jun</c:v>
                </c:pt>
                <c:pt idx="140">
                  <c:v>9-Jun</c:v>
                </c:pt>
                <c:pt idx="141">
                  <c:v>10-Jun</c:v>
                </c:pt>
                <c:pt idx="142">
                  <c:v>11-Jun</c:v>
                </c:pt>
                <c:pt idx="143">
                  <c:v>12-Jun</c:v>
                </c:pt>
                <c:pt idx="144">
                  <c:v>13-Jun</c:v>
                </c:pt>
                <c:pt idx="145">
                  <c:v>14-Jun</c:v>
                </c:pt>
                <c:pt idx="146">
                  <c:v>15-Jun</c:v>
                </c:pt>
                <c:pt idx="147">
                  <c:v>16-Jun</c:v>
                </c:pt>
                <c:pt idx="148">
                  <c:v>17-Jun</c:v>
                </c:pt>
                <c:pt idx="149">
                  <c:v>18-Jun</c:v>
                </c:pt>
                <c:pt idx="150">
                  <c:v>19-Jun</c:v>
                </c:pt>
                <c:pt idx="151">
                  <c:v>20-Jun</c:v>
                </c:pt>
                <c:pt idx="152">
                  <c:v>21-Jun</c:v>
                </c:pt>
                <c:pt idx="153">
                  <c:v>22-Jun</c:v>
                </c:pt>
                <c:pt idx="154">
                  <c:v>23-Jun</c:v>
                </c:pt>
                <c:pt idx="155">
                  <c:v>24-Jun</c:v>
                </c:pt>
                <c:pt idx="156">
                  <c:v>25-Jun</c:v>
                </c:pt>
                <c:pt idx="157">
                  <c:v>26-Jun</c:v>
                </c:pt>
                <c:pt idx="158">
                  <c:v>27-Jun</c:v>
                </c:pt>
                <c:pt idx="159">
                  <c:v>28-Jun</c:v>
                </c:pt>
                <c:pt idx="160">
                  <c:v>29-Jun</c:v>
                </c:pt>
                <c:pt idx="161">
                  <c:v>30-Jun</c:v>
                </c:pt>
                <c:pt idx="162">
                  <c:v>1-Jul</c:v>
                </c:pt>
                <c:pt idx="163">
                  <c:v>2-Jul</c:v>
                </c:pt>
                <c:pt idx="164">
                  <c:v>3-Jul</c:v>
                </c:pt>
                <c:pt idx="165">
                  <c:v>4-Jul</c:v>
                </c:pt>
                <c:pt idx="166">
                  <c:v>5-Jul</c:v>
                </c:pt>
                <c:pt idx="167">
                  <c:v>6-Jul</c:v>
                </c:pt>
                <c:pt idx="168">
                  <c:v>7-Jul</c:v>
                </c:pt>
                <c:pt idx="169">
                  <c:v>8-Jul</c:v>
                </c:pt>
                <c:pt idx="170">
                  <c:v>9-Jul</c:v>
                </c:pt>
                <c:pt idx="171">
                  <c:v>10-Jul</c:v>
                </c:pt>
                <c:pt idx="172">
                  <c:v>11-Jul</c:v>
                </c:pt>
                <c:pt idx="173">
                  <c:v>12-Jul</c:v>
                </c:pt>
                <c:pt idx="174">
                  <c:v>13-Jul</c:v>
                </c:pt>
                <c:pt idx="175">
                  <c:v>14-Jul</c:v>
                </c:pt>
                <c:pt idx="176">
                  <c:v>15-Jul</c:v>
                </c:pt>
                <c:pt idx="177">
                  <c:v>16-Jul</c:v>
                </c:pt>
                <c:pt idx="178">
                  <c:v>17-Jul</c:v>
                </c:pt>
                <c:pt idx="179">
                  <c:v>18-Jul</c:v>
                </c:pt>
                <c:pt idx="180">
                  <c:v>19-Jul</c:v>
                </c:pt>
                <c:pt idx="181">
                  <c:v>20-Jul</c:v>
                </c:pt>
                <c:pt idx="182">
                  <c:v>21-Jul</c:v>
                </c:pt>
                <c:pt idx="183">
                  <c:v>22-Jul</c:v>
                </c:pt>
                <c:pt idx="184">
                  <c:v>23-Jul</c:v>
                </c:pt>
                <c:pt idx="185">
                  <c:v>24-Jul</c:v>
                </c:pt>
                <c:pt idx="186">
                  <c:v>25-Jul</c:v>
                </c:pt>
                <c:pt idx="187">
                  <c:v>26-Jul</c:v>
                </c:pt>
                <c:pt idx="188">
                  <c:v>27-Jul</c:v>
                </c:pt>
                <c:pt idx="189">
                  <c:v>28-Jul</c:v>
                </c:pt>
                <c:pt idx="190">
                  <c:v>29-Jul</c:v>
                </c:pt>
                <c:pt idx="191">
                  <c:v>30-Jul</c:v>
                </c:pt>
                <c:pt idx="192">
                  <c:v>31-Jul</c:v>
                </c:pt>
                <c:pt idx="193">
                  <c:v>1-Aug</c:v>
                </c:pt>
                <c:pt idx="194">
                  <c:v>2-Aug</c:v>
                </c:pt>
                <c:pt idx="195">
                  <c:v>3-Aug</c:v>
                </c:pt>
                <c:pt idx="196">
                  <c:v>4-Aug</c:v>
                </c:pt>
                <c:pt idx="197">
                  <c:v>5-Aug</c:v>
                </c:pt>
                <c:pt idx="198">
                  <c:v>6-Aug</c:v>
                </c:pt>
                <c:pt idx="199">
                  <c:v>7-Aug</c:v>
                </c:pt>
                <c:pt idx="200">
                  <c:v>8-Aug</c:v>
                </c:pt>
                <c:pt idx="201">
                  <c:v>9-Aug</c:v>
                </c:pt>
                <c:pt idx="202">
                  <c:v>10-Aug</c:v>
                </c:pt>
                <c:pt idx="203">
                  <c:v>11-Aug</c:v>
                </c:pt>
                <c:pt idx="204">
                  <c:v>12-Aug</c:v>
                </c:pt>
                <c:pt idx="205">
                  <c:v>13-Aug</c:v>
                </c:pt>
                <c:pt idx="206">
                  <c:v>14-Aug</c:v>
                </c:pt>
                <c:pt idx="207">
                  <c:v>15-Aug</c:v>
                </c:pt>
                <c:pt idx="208">
                  <c:v>16-Aug</c:v>
                </c:pt>
                <c:pt idx="209">
                  <c:v>17-Aug</c:v>
                </c:pt>
                <c:pt idx="210">
                  <c:v>18-Aug</c:v>
                </c:pt>
                <c:pt idx="211">
                  <c:v>19-Aug</c:v>
                </c:pt>
                <c:pt idx="212">
                  <c:v>20-Aug</c:v>
                </c:pt>
                <c:pt idx="213">
                  <c:v>21-Aug</c:v>
                </c:pt>
                <c:pt idx="214">
                  <c:v>22-Aug</c:v>
                </c:pt>
                <c:pt idx="215">
                  <c:v>23-Aug</c:v>
                </c:pt>
                <c:pt idx="216">
                  <c:v>24-Aug</c:v>
                </c:pt>
                <c:pt idx="217">
                  <c:v>25-Aug</c:v>
                </c:pt>
                <c:pt idx="218">
                  <c:v>26-Aug</c:v>
                </c:pt>
                <c:pt idx="219">
                  <c:v>27-Aug</c:v>
                </c:pt>
                <c:pt idx="220">
                  <c:v>28-Aug</c:v>
                </c:pt>
                <c:pt idx="221">
                  <c:v>29-Aug</c:v>
                </c:pt>
                <c:pt idx="222">
                  <c:v>30-Aug</c:v>
                </c:pt>
                <c:pt idx="223">
                  <c:v>31-Aug</c:v>
                </c:pt>
                <c:pt idx="224">
                  <c:v>1-Sep</c:v>
                </c:pt>
                <c:pt idx="225">
                  <c:v>2-Sep</c:v>
                </c:pt>
                <c:pt idx="226">
                  <c:v>3-Sep</c:v>
                </c:pt>
                <c:pt idx="227">
                  <c:v>4-Sep</c:v>
                </c:pt>
                <c:pt idx="228">
                  <c:v>5-Sep</c:v>
                </c:pt>
                <c:pt idx="229">
                  <c:v>6-Sep</c:v>
                </c:pt>
                <c:pt idx="230">
                  <c:v>7-Sep</c:v>
                </c:pt>
                <c:pt idx="231">
                  <c:v>8-Sep</c:v>
                </c:pt>
                <c:pt idx="232">
                  <c:v>9-Sep</c:v>
                </c:pt>
                <c:pt idx="233">
                  <c:v>10-Sep</c:v>
                </c:pt>
                <c:pt idx="234">
                  <c:v>11-Sep</c:v>
                </c:pt>
                <c:pt idx="235">
                  <c:v>12-Sep</c:v>
                </c:pt>
                <c:pt idx="236">
                  <c:v>13-Sep</c:v>
                </c:pt>
                <c:pt idx="237">
                  <c:v>14-Sep</c:v>
                </c:pt>
                <c:pt idx="238">
                  <c:v>15-Sep</c:v>
                </c:pt>
                <c:pt idx="239">
                  <c:v>16-Sep</c:v>
                </c:pt>
                <c:pt idx="240">
                  <c:v>17-Sep</c:v>
                </c:pt>
                <c:pt idx="241">
                  <c:v>18-Sep</c:v>
                </c:pt>
                <c:pt idx="242">
                  <c:v>19-Sep</c:v>
                </c:pt>
                <c:pt idx="243">
                  <c:v>20-Sep</c:v>
                </c:pt>
                <c:pt idx="244">
                  <c:v>21-Sep</c:v>
                </c:pt>
                <c:pt idx="245">
                  <c:v>22-Sep</c:v>
                </c:pt>
                <c:pt idx="246">
                  <c:v>23-Sep</c:v>
                </c:pt>
                <c:pt idx="247">
                  <c:v>24-Sep</c:v>
                </c:pt>
                <c:pt idx="248">
                  <c:v>25-Sep</c:v>
                </c:pt>
                <c:pt idx="249">
                  <c:v>26-Sep</c:v>
                </c:pt>
                <c:pt idx="250">
                  <c:v>27-Sep</c:v>
                </c:pt>
                <c:pt idx="251">
                  <c:v>28-Sep</c:v>
                </c:pt>
                <c:pt idx="252">
                  <c:v>29-Sep</c:v>
                </c:pt>
                <c:pt idx="253">
                  <c:v>30-Sep</c:v>
                </c:pt>
                <c:pt idx="254">
                  <c:v>1-Oct</c:v>
                </c:pt>
                <c:pt idx="255">
                  <c:v>2-Oct</c:v>
                </c:pt>
                <c:pt idx="256">
                  <c:v>3-Oct</c:v>
                </c:pt>
                <c:pt idx="257">
                  <c:v>4-Oct</c:v>
                </c:pt>
                <c:pt idx="258">
                  <c:v>5-Oct</c:v>
                </c:pt>
                <c:pt idx="259">
                  <c:v>6-Oct</c:v>
                </c:pt>
                <c:pt idx="260">
                  <c:v>7-Oct</c:v>
                </c:pt>
                <c:pt idx="261">
                  <c:v>8-Oct</c:v>
                </c:pt>
                <c:pt idx="262">
                  <c:v>9-Oct</c:v>
                </c:pt>
                <c:pt idx="263">
                  <c:v>10-Oct</c:v>
                </c:pt>
                <c:pt idx="264">
                  <c:v>11-Oct</c:v>
                </c:pt>
                <c:pt idx="265">
                  <c:v>12-Oct</c:v>
                </c:pt>
                <c:pt idx="266">
                  <c:v>13-Oct</c:v>
                </c:pt>
                <c:pt idx="267">
                  <c:v>14-Oct</c:v>
                </c:pt>
                <c:pt idx="268">
                  <c:v>15-Oct</c:v>
                </c:pt>
                <c:pt idx="269">
                  <c:v>16-Oct</c:v>
                </c:pt>
                <c:pt idx="270">
                  <c:v>17-Oct</c:v>
                </c:pt>
                <c:pt idx="271">
                  <c:v>18-Oct</c:v>
                </c:pt>
                <c:pt idx="272">
                  <c:v>19-Oct</c:v>
                </c:pt>
                <c:pt idx="273">
                  <c:v>20-Oct</c:v>
                </c:pt>
                <c:pt idx="274">
                  <c:v>21-Oct</c:v>
                </c:pt>
                <c:pt idx="275">
                  <c:v>22-Oct</c:v>
                </c:pt>
                <c:pt idx="276">
                  <c:v>23-Oct</c:v>
                </c:pt>
                <c:pt idx="277">
                  <c:v>24-Oct</c:v>
                </c:pt>
                <c:pt idx="278">
                  <c:v>25-Oct</c:v>
                </c:pt>
                <c:pt idx="279">
                  <c:v>26-Oct</c:v>
                </c:pt>
                <c:pt idx="280">
                  <c:v>27-Oct</c:v>
                </c:pt>
                <c:pt idx="281">
                  <c:v>28-Oct</c:v>
                </c:pt>
                <c:pt idx="282">
                  <c:v>29-Oct</c:v>
                </c:pt>
                <c:pt idx="283">
                  <c:v>30-Oct</c:v>
                </c:pt>
                <c:pt idx="284">
                  <c:v>31-Oct</c:v>
                </c:pt>
                <c:pt idx="285">
                  <c:v>1-Nov</c:v>
                </c:pt>
                <c:pt idx="286">
                  <c:v>2-Nov</c:v>
                </c:pt>
                <c:pt idx="287">
                  <c:v>3-Nov</c:v>
                </c:pt>
                <c:pt idx="288">
                  <c:v>4-Nov</c:v>
                </c:pt>
                <c:pt idx="289">
                  <c:v>5-Nov</c:v>
                </c:pt>
                <c:pt idx="290">
                  <c:v>6-Nov</c:v>
                </c:pt>
                <c:pt idx="291">
                  <c:v>7-Nov</c:v>
                </c:pt>
                <c:pt idx="292">
                  <c:v>8-Nov</c:v>
                </c:pt>
                <c:pt idx="293">
                  <c:v>9-Nov</c:v>
                </c:pt>
                <c:pt idx="294">
                  <c:v>10-Nov</c:v>
                </c:pt>
                <c:pt idx="295">
                  <c:v>11-Nov</c:v>
                </c:pt>
                <c:pt idx="296">
                  <c:v>12-Nov</c:v>
                </c:pt>
                <c:pt idx="297">
                  <c:v>13-Nov</c:v>
                </c:pt>
                <c:pt idx="298">
                  <c:v>14-Nov</c:v>
                </c:pt>
                <c:pt idx="299">
                  <c:v>15-Nov</c:v>
                </c:pt>
                <c:pt idx="300">
                  <c:v>16-Nov</c:v>
                </c:pt>
                <c:pt idx="301">
                  <c:v>17-Nov</c:v>
                </c:pt>
                <c:pt idx="302">
                  <c:v>18-Nov</c:v>
                </c:pt>
                <c:pt idx="303">
                  <c:v>19-Nov</c:v>
                </c:pt>
                <c:pt idx="304">
                  <c:v>20-Nov</c:v>
                </c:pt>
                <c:pt idx="305">
                  <c:v>21-Nov</c:v>
                </c:pt>
                <c:pt idx="306">
                  <c:v>22-Nov</c:v>
                </c:pt>
                <c:pt idx="307">
                  <c:v>23-Nov</c:v>
                </c:pt>
                <c:pt idx="308">
                  <c:v>24-Nov</c:v>
                </c:pt>
                <c:pt idx="309">
                  <c:v>25-Nov</c:v>
                </c:pt>
                <c:pt idx="310">
                  <c:v>26-Nov</c:v>
                </c:pt>
                <c:pt idx="311">
                  <c:v>27-Nov</c:v>
                </c:pt>
                <c:pt idx="312">
                  <c:v>28-Nov</c:v>
                </c:pt>
                <c:pt idx="313">
                  <c:v>29-Nov</c:v>
                </c:pt>
                <c:pt idx="314">
                  <c:v>30-Nov</c:v>
                </c:pt>
              </c:strCache>
            </c:strRef>
          </c:cat>
          <c:val>
            <c:numRef>
              <c:f>daily_cases!$B$4:$B$319</c:f>
              <c:numCache>
                <c:formatCode>#,##0</c:formatCode>
                <c:ptCount val="315"/>
                <c:pt idx="0">
                  <c:v>1</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4</c:v>
                </c:pt>
                <c:pt idx="35">
                  <c:v>0</c:v>
                </c:pt>
                <c:pt idx="36">
                  <c:v>0</c:v>
                </c:pt>
                <c:pt idx="37">
                  <c:v>0</c:v>
                </c:pt>
                <c:pt idx="38">
                  <c:v>2</c:v>
                </c:pt>
                <c:pt idx="39">
                  <c:v>3</c:v>
                </c:pt>
                <c:pt idx="40">
                  <c:v>7</c:v>
                </c:pt>
                <c:pt idx="41">
                  <c:v>6</c:v>
                </c:pt>
                <c:pt idx="42">
                  <c:v>9</c:v>
                </c:pt>
                <c:pt idx="43">
                  <c:v>15</c:v>
                </c:pt>
                <c:pt idx="44">
                  <c:v>28</c:v>
                </c:pt>
                <c:pt idx="45">
                  <c:v>11</c:v>
                </c:pt>
                <c:pt idx="46">
                  <c:v>24</c:v>
                </c:pt>
                <c:pt idx="47">
                  <c:v>31</c:v>
                </c:pt>
                <c:pt idx="48">
                  <c:v>38</c:v>
                </c:pt>
                <c:pt idx="49">
                  <c:v>100</c:v>
                </c:pt>
                <c:pt idx="50">
                  <c:v>59</c:v>
                </c:pt>
                <c:pt idx="51">
                  <c:v>81</c:v>
                </c:pt>
                <c:pt idx="52">
                  <c:v>92</c:v>
                </c:pt>
                <c:pt idx="53">
                  <c:v>98</c:v>
                </c:pt>
                <c:pt idx="54">
                  <c:v>66</c:v>
                </c:pt>
                <c:pt idx="55">
                  <c:v>119</c:v>
                </c:pt>
                <c:pt idx="56">
                  <c:v>114</c:v>
                </c:pt>
                <c:pt idx="57">
                  <c:v>118</c:v>
                </c:pt>
                <c:pt idx="58">
                  <c:v>202</c:v>
                </c:pt>
                <c:pt idx="59">
                  <c:v>176</c:v>
                </c:pt>
                <c:pt idx="60">
                  <c:v>251</c:v>
                </c:pt>
                <c:pt idx="61">
                  <c:v>189</c:v>
                </c:pt>
                <c:pt idx="62">
                  <c:v>257</c:v>
                </c:pt>
                <c:pt idx="63">
                  <c:v>291</c:v>
                </c:pt>
                <c:pt idx="64">
                  <c:v>196</c:v>
                </c:pt>
                <c:pt idx="65">
                  <c:v>558</c:v>
                </c:pt>
                <c:pt idx="66">
                  <c:v>584</c:v>
                </c:pt>
                <c:pt idx="67">
                  <c:v>427</c:v>
                </c:pt>
                <c:pt idx="68">
                  <c:v>482</c:v>
                </c:pt>
                <c:pt idx="69">
                  <c:v>302</c:v>
                </c:pt>
                <c:pt idx="70">
                  <c:v>125</c:v>
                </c:pt>
                <c:pt idx="71">
                  <c:v>527</c:v>
                </c:pt>
                <c:pt idx="72">
                  <c:v>489</c:v>
                </c:pt>
                <c:pt idx="73">
                  <c:v>415</c:v>
                </c:pt>
                <c:pt idx="74">
                  <c:v>298</c:v>
                </c:pt>
                <c:pt idx="75">
                  <c:v>581</c:v>
                </c:pt>
                <c:pt idx="76">
                  <c:v>362</c:v>
                </c:pt>
                <c:pt idx="77">
                  <c:v>350</c:v>
                </c:pt>
                <c:pt idx="78">
                  <c:v>311</c:v>
                </c:pt>
                <c:pt idx="79">
                  <c:v>401</c:v>
                </c:pt>
                <c:pt idx="80">
                  <c:v>467</c:v>
                </c:pt>
                <c:pt idx="81">
                  <c:v>383</c:v>
                </c:pt>
                <c:pt idx="82">
                  <c:v>271</c:v>
                </c:pt>
                <c:pt idx="83">
                  <c:v>306</c:v>
                </c:pt>
                <c:pt idx="84">
                  <c:v>273</c:v>
                </c:pt>
                <c:pt idx="85">
                  <c:v>238</c:v>
                </c:pt>
                <c:pt idx="86">
                  <c:v>298</c:v>
                </c:pt>
                <c:pt idx="87">
                  <c:v>282</c:v>
                </c:pt>
                <c:pt idx="88">
                  <c:v>312</c:v>
                </c:pt>
                <c:pt idx="89">
                  <c:v>248</c:v>
                </c:pt>
                <c:pt idx="90">
                  <c:v>392</c:v>
                </c:pt>
                <c:pt idx="91">
                  <c:v>155</c:v>
                </c:pt>
                <c:pt idx="92">
                  <c:v>196</c:v>
                </c:pt>
                <c:pt idx="93">
                  <c:v>377</c:v>
                </c:pt>
                <c:pt idx="94">
                  <c:v>216</c:v>
                </c:pt>
                <c:pt idx="95">
                  <c:v>368</c:v>
                </c:pt>
                <c:pt idx="96">
                  <c:v>181</c:v>
                </c:pt>
                <c:pt idx="97">
                  <c:v>214</c:v>
                </c:pt>
                <c:pt idx="98">
                  <c:v>207</c:v>
                </c:pt>
                <c:pt idx="99">
                  <c:v>326</c:v>
                </c:pt>
                <c:pt idx="100">
                  <c:v>324</c:v>
                </c:pt>
                <c:pt idx="101">
                  <c:v>321</c:v>
                </c:pt>
                <c:pt idx="102">
                  <c:v>249</c:v>
                </c:pt>
                <c:pt idx="103">
                  <c:v>560</c:v>
                </c:pt>
                <c:pt idx="104">
                  <c:v>142</c:v>
                </c:pt>
                <c:pt idx="105">
                  <c:v>188</c:v>
                </c:pt>
                <c:pt idx="106">
                  <c:v>639</c:v>
                </c:pt>
                <c:pt idx="107">
                  <c:v>314</c:v>
                </c:pt>
                <c:pt idx="108">
                  <c:v>290</c:v>
                </c:pt>
                <c:pt idx="109">
                  <c:v>152</c:v>
                </c:pt>
                <c:pt idx="110">
                  <c:v>153</c:v>
                </c:pt>
                <c:pt idx="111">
                  <c:v>391</c:v>
                </c:pt>
                <c:pt idx="112">
                  <c:v>210</c:v>
                </c:pt>
                <c:pt idx="113">
                  <c:v>110</c:v>
                </c:pt>
                <c:pt idx="114">
                  <c:v>370</c:v>
                </c:pt>
                <c:pt idx="115">
                  <c:v>271</c:v>
                </c:pt>
                <c:pt idx="116">
                  <c:v>205</c:v>
                </c:pt>
                <c:pt idx="117">
                  <c:v>178</c:v>
                </c:pt>
                <c:pt idx="118">
                  <c:v>243</c:v>
                </c:pt>
                <c:pt idx="119">
                  <c:v>233</c:v>
                </c:pt>
                <c:pt idx="120">
                  <c:v>122</c:v>
                </c:pt>
                <c:pt idx="121">
                  <c:v>170</c:v>
                </c:pt>
                <c:pt idx="122">
                  <c:v>248</c:v>
                </c:pt>
                <c:pt idx="123">
                  <c:v>214</c:v>
                </c:pt>
                <c:pt idx="124">
                  <c:v>251</c:v>
                </c:pt>
                <c:pt idx="125">
                  <c:v>276</c:v>
                </c:pt>
                <c:pt idx="126">
                  <c:v>274</c:v>
                </c:pt>
                <c:pt idx="127">
                  <c:v>287</c:v>
                </c:pt>
                <c:pt idx="128">
                  <c:v>266</c:v>
                </c:pt>
                <c:pt idx="129">
                  <c:v>286</c:v>
                </c:pt>
                <c:pt idx="130">
                  <c:v>241</c:v>
                </c:pt>
                <c:pt idx="131">
                  <c:v>196</c:v>
                </c:pt>
                <c:pt idx="132">
                  <c:v>458</c:v>
                </c:pt>
                <c:pt idx="133">
                  <c:v>336</c:v>
                </c:pt>
                <c:pt idx="134">
                  <c:v>168</c:v>
                </c:pt>
                <c:pt idx="135">
                  <c:v>225</c:v>
                </c:pt>
                <c:pt idx="136">
                  <c:v>547</c:v>
                </c:pt>
                <c:pt idx="137">
                  <c:v>222</c:v>
                </c:pt>
                <c:pt idx="138">
                  <c:v>298</c:v>
                </c:pt>
                <c:pt idx="139">
                  <c:v>529</c:v>
                </c:pt>
                <c:pt idx="140">
                  <c:v>204</c:v>
                </c:pt>
                <c:pt idx="141">
                  <c:v>145</c:v>
                </c:pt>
                <c:pt idx="142">
                  <c:v>232</c:v>
                </c:pt>
                <c:pt idx="143">
                  <c:v>404</c:v>
                </c:pt>
                <c:pt idx="144">
                  <c:v>344</c:v>
                </c:pt>
                <c:pt idx="145">
                  <c:v>215</c:v>
                </c:pt>
                <c:pt idx="146">
                  <c:v>444</c:v>
                </c:pt>
                <c:pt idx="147">
                  <c:v>372</c:v>
                </c:pt>
                <c:pt idx="148">
                  <c:v>321</c:v>
                </c:pt>
                <c:pt idx="149">
                  <c:v>393</c:v>
                </c:pt>
                <c:pt idx="150">
                  <c:v>383</c:v>
                </c:pt>
                <c:pt idx="151">
                  <c:v>421</c:v>
                </c:pt>
                <c:pt idx="152">
                  <c:v>331</c:v>
                </c:pt>
                <c:pt idx="153">
                  <c:v>650</c:v>
                </c:pt>
                <c:pt idx="154">
                  <c:v>337</c:v>
                </c:pt>
                <c:pt idx="155">
                  <c:v>623</c:v>
                </c:pt>
                <c:pt idx="156">
                  <c:v>600</c:v>
                </c:pt>
                <c:pt idx="157">
                  <c:v>492</c:v>
                </c:pt>
                <c:pt idx="158">
                  <c:v>542</c:v>
                </c:pt>
                <c:pt idx="159">
                  <c:v>310</c:v>
                </c:pt>
                <c:pt idx="160">
                  <c:v>696</c:v>
                </c:pt>
                <c:pt idx="161">
                  <c:v>506</c:v>
                </c:pt>
                <c:pt idx="162">
                  <c:v>718</c:v>
                </c:pt>
                <c:pt idx="163">
                  <c:v>688</c:v>
                </c:pt>
                <c:pt idx="164">
                  <c:v>497</c:v>
                </c:pt>
                <c:pt idx="165">
                  <c:v>385</c:v>
                </c:pt>
                <c:pt idx="166">
                  <c:v>669</c:v>
                </c:pt>
                <c:pt idx="167">
                  <c:v>1049</c:v>
                </c:pt>
                <c:pt idx="168">
                  <c:v>546</c:v>
                </c:pt>
                <c:pt idx="169">
                  <c:v>602</c:v>
                </c:pt>
                <c:pt idx="170">
                  <c:v>708</c:v>
                </c:pt>
                <c:pt idx="171">
                  <c:v>721</c:v>
                </c:pt>
                <c:pt idx="172">
                  <c:v>236</c:v>
                </c:pt>
                <c:pt idx="173">
                  <c:v>855</c:v>
                </c:pt>
                <c:pt idx="174">
                  <c:v>1357</c:v>
                </c:pt>
                <c:pt idx="175">
                  <c:v>719</c:v>
                </c:pt>
                <c:pt idx="176">
                  <c:v>747</c:v>
                </c:pt>
                <c:pt idx="177">
                  <c:v>1264</c:v>
                </c:pt>
                <c:pt idx="178">
                  <c:v>959</c:v>
                </c:pt>
                <c:pt idx="179">
                  <c:v>663</c:v>
                </c:pt>
                <c:pt idx="180">
                  <c:v>714</c:v>
                </c:pt>
                <c:pt idx="181">
                  <c:v>1348</c:v>
                </c:pt>
                <c:pt idx="182">
                  <c:v>797</c:v>
                </c:pt>
                <c:pt idx="183">
                  <c:v>699</c:v>
                </c:pt>
                <c:pt idx="184">
                  <c:v>814</c:v>
                </c:pt>
                <c:pt idx="185">
                  <c:v>1022</c:v>
                </c:pt>
                <c:pt idx="186">
                  <c:v>606</c:v>
                </c:pt>
                <c:pt idx="187">
                  <c:v>539</c:v>
                </c:pt>
                <c:pt idx="188">
                  <c:v>1126</c:v>
                </c:pt>
                <c:pt idx="189">
                  <c:v>1028</c:v>
                </c:pt>
                <c:pt idx="190">
                  <c:v>725</c:v>
                </c:pt>
                <c:pt idx="191">
                  <c:v>800</c:v>
                </c:pt>
                <c:pt idx="192">
                  <c:v>626</c:v>
                </c:pt>
                <c:pt idx="193">
                  <c:v>924</c:v>
                </c:pt>
                <c:pt idx="194">
                  <c:v>512</c:v>
                </c:pt>
                <c:pt idx="195">
                  <c:v>851</c:v>
                </c:pt>
                <c:pt idx="196">
                  <c:v>817</c:v>
                </c:pt>
                <c:pt idx="197">
                  <c:v>561</c:v>
                </c:pt>
                <c:pt idx="198">
                  <c:v>667</c:v>
                </c:pt>
                <c:pt idx="199">
                  <c:v>920</c:v>
                </c:pt>
                <c:pt idx="200">
                  <c:v>371</c:v>
                </c:pt>
                <c:pt idx="201">
                  <c:v>902</c:v>
                </c:pt>
                <c:pt idx="202">
                  <c:v>979</c:v>
                </c:pt>
                <c:pt idx="203">
                  <c:v>394</c:v>
                </c:pt>
                <c:pt idx="204">
                  <c:v>551</c:v>
                </c:pt>
                <c:pt idx="205">
                  <c:v>925</c:v>
                </c:pt>
                <c:pt idx="206">
                  <c:v>486</c:v>
                </c:pt>
                <c:pt idx="207">
                  <c:v>555</c:v>
                </c:pt>
                <c:pt idx="208">
                  <c:v>758</c:v>
                </c:pt>
                <c:pt idx="209">
                  <c:v>615</c:v>
                </c:pt>
                <c:pt idx="210">
                  <c:v>523</c:v>
                </c:pt>
                <c:pt idx="211">
                  <c:v>574</c:v>
                </c:pt>
                <c:pt idx="212">
                  <c:v>691</c:v>
                </c:pt>
                <c:pt idx="213">
                  <c:v>504</c:v>
                </c:pt>
                <c:pt idx="214">
                  <c:v>566</c:v>
                </c:pt>
                <c:pt idx="215">
                  <c:v>392</c:v>
                </c:pt>
                <c:pt idx="216">
                  <c:v>547</c:v>
                </c:pt>
                <c:pt idx="217">
                  <c:v>343</c:v>
                </c:pt>
                <c:pt idx="218">
                  <c:v>575</c:v>
                </c:pt>
                <c:pt idx="219">
                  <c:v>546</c:v>
                </c:pt>
                <c:pt idx="220">
                  <c:v>647</c:v>
                </c:pt>
                <c:pt idx="221">
                  <c:v>437</c:v>
                </c:pt>
                <c:pt idx="222">
                  <c:v>288</c:v>
                </c:pt>
                <c:pt idx="223">
                  <c:v>596</c:v>
                </c:pt>
                <c:pt idx="224">
                  <c:v>343</c:v>
                </c:pt>
                <c:pt idx="225">
                  <c:v>493</c:v>
                </c:pt>
                <c:pt idx="226">
                  <c:v>569</c:v>
                </c:pt>
                <c:pt idx="227">
                  <c:v>601</c:v>
                </c:pt>
                <c:pt idx="228">
                  <c:v>179</c:v>
                </c:pt>
                <c:pt idx="229">
                  <c:v>471</c:v>
                </c:pt>
                <c:pt idx="230">
                  <c:v>116</c:v>
                </c:pt>
                <c:pt idx="231">
                  <c:v>563</c:v>
                </c:pt>
                <c:pt idx="232">
                  <c:v>482</c:v>
                </c:pt>
                <c:pt idx="233">
                  <c:v>597</c:v>
                </c:pt>
                <c:pt idx="234">
                  <c:v>468</c:v>
                </c:pt>
                <c:pt idx="235">
                  <c:v>367</c:v>
                </c:pt>
                <c:pt idx="236">
                  <c:v>220</c:v>
                </c:pt>
                <c:pt idx="237">
                  <c:v>685</c:v>
                </c:pt>
                <c:pt idx="238">
                  <c:v>361</c:v>
                </c:pt>
                <c:pt idx="239">
                  <c:v>493</c:v>
                </c:pt>
                <c:pt idx="240">
                  <c:v>388</c:v>
                </c:pt>
                <c:pt idx="241">
                  <c:v>482</c:v>
                </c:pt>
                <c:pt idx="242">
                  <c:v>322</c:v>
                </c:pt>
                <c:pt idx="243">
                  <c:v>283</c:v>
                </c:pt>
                <c:pt idx="244">
                  <c:v>634</c:v>
                </c:pt>
                <c:pt idx="245">
                  <c:v>431</c:v>
                </c:pt>
                <c:pt idx="246">
                  <c:v>810</c:v>
                </c:pt>
                <c:pt idx="247">
                  <c:v>555</c:v>
                </c:pt>
                <c:pt idx="248">
                  <c:v>552</c:v>
                </c:pt>
                <c:pt idx="249">
                  <c:v>365</c:v>
                </c:pt>
                <c:pt idx="250">
                  <c:v>309</c:v>
                </c:pt>
                <c:pt idx="251">
                  <c:v>775</c:v>
                </c:pt>
                <c:pt idx="252">
                  <c:v>416</c:v>
                </c:pt>
                <c:pt idx="253">
                  <c:v>551</c:v>
                </c:pt>
                <c:pt idx="254">
                  <c:v>607</c:v>
                </c:pt>
                <c:pt idx="255">
                  <c:v>561</c:v>
                </c:pt>
                <c:pt idx="256">
                  <c:v>433</c:v>
                </c:pt>
                <c:pt idx="257">
                  <c:v>367</c:v>
                </c:pt>
                <c:pt idx="258">
                  <c:v>675</c:v>
                </c:pt>
                <c:pt idx="259">
                  <c:v>493</c:v>
                </c:pt>
                <c:pt idx="260">
                  <c:v>807</c:v>
                </c:pt>
                <c:pt idx="261">
                  <c:v>729</c:v>
                </c:pt>
                <c:pt idx="262">
                  <c:v>612</c:v>
                </c:pt>
                <c:pt idx="263">
                  <c:v>386</c:v>
                </c:pt>
                <c:pt idx="264">
                  <c:v>304</c:v>
                </c:pt>
                <c:pt idx="265">
                  <c:v>738</c:v>
                </c:pt>
                <c:pt idx="266">
                  <c:v>1046</c:v>
                </c:pt>
                <c:pt idx="267">
                  <c:v>758</c:v>
                </c:pt>
                <c:pt idx="268">
                  <c:v>770</c:v>
                </c:pt>
                <c:pt idx="269">
                  <c:v>695</c:v>
                </c:pt>
                <c:pt idx="270">
                  <c:v>521</c:v>
                </c:pt>
                <c:pt idx="271">
                  <c:v>349</c:v>
                </c:pt>
                <c:pt idx="272">
                  <c:v>922</c:v>
                </c:pt>
                <c:pt idx="273">
                  <c:v>523</c:v>
                </c:pt>
                <c:pt idx="274">
                  <c:v>779</c:v>
                </c:pt>
                <c:pt idx="275">
                  <c:v>740</c:v>
                </c:pt>
                <c:pt idx="276">
                  <c:v>827</c:v>
                </c:pt>
                <c:pt idx="277">
                  <c:v>583</c:v>
                </c:pt>
                <c:pt idx="278">
                  <c:v>498</c:v>
                </c:pt>
                <c:pt idx="279">
                  <c:v>1123</c:v>
                </c:pt>
                <c:pt idx="280">
                  <c:v>573</c:v>
                </c:pt>
                <c:pt idx="281">
                  <c:v>899</c:v>
                </c:pt>
                <c:pt idx="282">
                  <c:v>884</c:v>
                </c:pt>
                <c:pt idx="283">
                  <c:v>1145</c:v>
                </c:pt>
                <c:pt idx="284">
                  <c:v>687</c:v>
                </c:pt>
                <c:pt idx="285">
                  <c:v>529</c:v>
                </c:pt>
                <c:pt idx="286">
                  <c:v>1679</c:v>
                </c:pt>
                <c:pt idx="287">
                  <c:v>823</c:v>
                </c:pt>
                <c:pt idx="288">
                  <c:v>1483</c:v>
                </c:pt>
                <c:pt idx="289">
                  <c:v>1368</c:v>
                </c:pt>
                <c:pt idx="290">
                  <c:v>1664</c:v>
                </c:pt>
                <c:pt idx="291">
                  <c:v>1097</c:v>
                </c:pt>
                <c:pt idx="292">
                  <c:v>1090</c:v>
                </c:pt>
                <c:pt idx="293">
                  <c:v>2250</c:v>
                </c:pt>
                <c:pt idx="294">
                  <c:v>1531</c:v>
                </c:pt>
                <c:pt idx="295">
                  <c:v>795</c:v>
                </c:pt>
                <c:pt idx="296">
                  <c:v>2786</c:v>
                </c:pt>
                <c:pt idx="297">
                  <c:v>2511</c:v>
                </c:pt>
                <c:pt idx="298">
                  <c:v>1429</c:v>
                </c:pt>
                <c:pt idx="299">
                  <c:v>1754</c:v>
                </c:pt>
                <c:pt idx="300">
                  <c:v>3237</c:v>
                </c:pt>
                <c:pt idx="301">
                  <c:v>2321</c:v>
                </c:pt>
                <c:pt idx="302">
                  <c:v>1591</c:v>
                </c:pt>
                <c:pt idx="303">
                  <c:v>2457</c:v>
                </c:pt>
                <c:pt idx="304">
                  <c:v>2284</c:v>
                </c:pt>
                <c:pt idx="305">
                  <c:v>1441</c:v>
                </c:pt>
                <c:pt idx="306">
                  <c:v>1012</c:v>
                </c:pt>
                <c:pt idx="307">
                  <c:v>5633</c:v>
                </c:pt>
                <c:pt idx="308">
                  <c:v>2898</c:v>
                </c:pt>
                <c:pt idx="309">
                  <c:v>2974</c:v>
                </c:pt>
                <c:pt idx="310">
                  <c:v>704</c:v>
                </c:pt>
                <c:pt idx="311">
                  <c:v>3320</c:v>
                </c:pt>
                <c:pt idx="312">
                  <c:v>1506</c:v>
                </c:pt>
                <c:pt idx="313">
                  <c:v>1597</c:v>
                </c:pt>
                <c:pt idx="314">
                  <c:v>3842</c:v>
                </c:pt>
              </c:numCache>
            </c:numRef>
          </c:val>
          <c:extLst>
            <c:ext xmlns:c16="http://schemas.microsoft.com/office/drawing/2014/chart" uri="{C3380CC4-5D6E-409C-BE32-E72D297353CC}">
              <c16:uniqueId val="{00000000-8583-48BC-A214-6943419D1482}"/>
            </c:ext>
          </c:extLst>
        </c:ser>
        <c:dLbls>
          <c:showLegendKey val="0"/>
          <c:showVal val="0"/>
          <c:showCatName val="0"/>
          <c:showSerName val="0"/>
          <c:showPercent val="0"/>
          <c:showBubbleSize val="0"/>
        </c:dLbls>
        <c:gapWidth val="100"/>
        <c:overlap val="-24"/>
        <c:axId val="1598632752"/>
        <c:axId val="265233360"/>
      </c:barChart>
      <c:dateAx>
        <c:axId val="1598632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5233360"/>
        <c:crosses val="autoZero"/>
        <c:auto val="0"/>
        <c:lblOffset val="100"/>
        <c:baseTimeUnit val="days"/>
      </c:dateAx>
      <c:valAx>
        <c:axId val="26523336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8632752"/>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cumulative_death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CUMULATIVE DEA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FF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mulative_deaths!$B$3</c:f>
              <c:strCache>
                <c:ptCount val="1"/>
                <c:pt idx="0">
                  <c:v>Total</c:v>
                </c:pt>
              </c:strCache>
            </c:strRef>
          </c:tx>
          <c:spPr>
            <a:ln w="34925" cap="rnd">
              <a:solidFill>
                <a:srgbClr val="FF0000"/>
              </a:solidFill>
              <a:round/>
            </a:ln>
            <a:effectLst>
              <a:outerShdw blurRad="57150" dist="19050" dir="5400000" algn="ctr" rotWithShape="0">
                <a:srgbClr val="000000">
                  <a:alpha val="63000"/>
                </a:srgbClr>
              </a:outerShdw>
            </a:effectLst>
          </c:spPr>
          <c:marker>
            <c:symbol val="none"/>
          </c:marker>
          <c:cat>
            <c:strRef>
              <c:f>cumulative_deaths!$A$4:$A$319</c:f>
              <c:strCache>
                <c:ptCount val="315"/>
                <c:pt idx="0">
                  <c:v>21-Jan</c:v>
                </c:pt>
                <c:pt idx="1">
                  <c:v>22-Jan</c:v>
                </c:pt>
                <c:pt idx="2">
                  <c:v>23-Jan</c:v>
                </c:pt>
                <c:pt idx="3">
                  <c:v>24-Jan</c:v>
                </c:pt>
                <c:pt idx="4">
                  <c:v>25-Jan</c:v>
                </c:pt>
                <c:pt idx="5">
                  <c:v>26-Jan</c:v>
                </c:pt>
                <c:pt idx="6">
                  <c:v>27-Jan</c:v>
                </c:pt>
                <c:pt idx="7">
                  <c:v>28-Jan</c:v>
                </c:pt>
                <c:pt idx="8">
                  <c:v>29-Jan</c:v>
                </c:pt>
                <c:pt idx="9">
                  <c:v>30-Jan</c:v>
                </c:pt>
                <c:pt idx="10">
                  <c:v>31-Jan</c:v>
                </c:pt>
                <c:pt idx="11">
                  <c:v>1-Feb</c:v>
                </c:pt>
                <c:pt idx="12">
                  <c:v>2-Feb</c:v>
                </c:pt>
                <c:pt idx="13">
                  <c:v>3-Feb</c:v>
                </c:pt>
                <c:pt idx="14">
                  <c:v>4-Feb</c:v>
                </c:pt>
                <c:pt idx="15">
                  <c:v>5-Feb</c:v>
                </c:pt>
                <c:pt idx="16">
                  <c:v>6-Feb</c:v>
                </c:pt>
                <c:pt idx="17">
                  <c:v>7-Feb</c:v>
                </c:pt>
                <c:pt idx="18">
                  <c:v>8-Feb</c:v>
                </c:pt>
                <c:pt idx="19">
                  <c:v>9-Feb</c:v>
                </c:pt>
                <c:pt idx="20">
                  <c:v>10-Feb</c:v>
                </c:pt>
                <c:pt idx="21">
                  <c:v>11-Feb</c:v>
                </c:pt>
                <c:pt idx="22">
                  <c:v>12-Feb</c:v>
                </c:pt>
                <c:pt idx="23">
                  <c:v>13-Feb</c:v>
                </c:pt>
                <c:pt idx="24">
                  <c:v>14-Feb</c:v>
                </c:pt>
                <c:pt idx="25">
                  <c:v>15-Feb</c:v>
                </c:pt>
                <c:pt idx="26">
                  <c:v>16-Feb</c:v>
                </c:pt>
                <c:pt idx="27">
                  <c:v>17-Feb</c:v>
                </c:pt>
                <c:pt idx="28">
                  <c:v>18-Feb</c:v>
                </c:pt>
                <c:pt idx="29">
                  <c:v>19-Feb</c:v>
                </c:pt>
                <c:pt idx="30">
                  <c:v>20-Feb</c:v>
                </c:pt>
                <c:pt idx="31">
                  <c:v>21-Feb</c:v>
                </c:pt>
                <c:pt idx="32">
                  <c:v>22-Feb</c:v>
                </c:pt>
                <c:pt idx="33">
                  <c:v>23-Feb</c:v>
                </c:pt>
                <c:pt idx="34">
                  <c:v>24-Feb</c:v>
                </c:pt>
                <c:pt idx="35">
                  <c:v>25-Feb</c:v>
                </c:pt>
                <c:pt idx="36">
                  <c:v>26-Feb</c:v>
                </c:pt>
                <c:pt idx="37">
                  <c:v>27-Feb</c:v>
                </c:pt>
                <c:pt idx="38">
                  <c:v>28-Feb</c:v>
                </c:pt>
                <c:pt idx="39">
                  <c:v>29-Feb</c:v>
                </c:pt>
                <c:pt idx="40">
                  <c:v>1-Mar</c:v>
                </c:pt>
                <c:pt idx="41">
                  <c:v>2-Mar</c:v>
                </c:pt>
                <c:pt idx="42">
                  <c:v>3-Mar</c:v>
                </c:pt>
                <c:pt idx="43">
                  <c:v>4-Mar</c:v>
                </c:pt>
                <c:pt idx="44">
                  <c:v>5-Mar</c:v>
                </c:pt>
                <c:pt idx="45">
                  <c:v>6-Mar</c:v>
                </c:pt>
                <c:pt idx="46">
                  <c:v>7-Mar</c:v>
                </c:pt>
                <c:pt idx="47">
                  <c:v>8-Mar</c:v>
                </c:pt>
                <c:pt idx="48">
                  <c:v>9-Mar</c:v>
                </c:pt>
                <c:pt idx="49">
                  <c:v>10-Mar</c:v>
                </c:pt>
                <c:pt idx="50">
                  <c:v>11-Mar</c:v>
                </c:pt>
                <c:pt idx="51">
                  <c:v>12-Mar</c:v>
                </c:pt>
                <c:pt idx="52">
                  <c:v>13-Mar</c:v>
                </c:pt>
                <c:pt idx="53">
                  <c:v>14-Mar</c:v>
                </c:pt>
                <c:pt idx="54">
                  <c:v>15-Mar</c:v>
                </c:pt>
                <c:pt idx="55">
                  <c:v>16-Mar</c:v>
                </c:pt>
                <c:pt idx="56">
                  <c:v>17-Mar</c:v>
                </c:pt>
                <c:pt idx="57">
                  <c:v>18-Mar</c:v>
                </c:pt>
                <c:pt idx="58">
                  <c:v>19-Mar</c:v>
                </c:pt>
                <c:pt idx="59">
                  <c:v>20-Mar</c:v>
                </c:pt>
                <c:pt idx="60">
                  <c:v>21-Mar</c:v>
                </c:pt>
                <c:pt idx="61">
                  <c:v>22-Mar</c:v>
                </c:pt>
                <c:pt idx="62">
                  <c:v>23-Mar</c:v>
                </c:pt>
                <c:pt idx="63">
                  <c:v>24-Mar</c:v>
                </c:pt>
                <c:pt idx="64">
                  <c:v>25-Mar</c:v>
                </c:pt>
                <c:pt idx="65">
                  <c:v>26-Mar</c:v>
                </c:pt>
                <c:pt idx="66">
                  <c:v>27-Mar</c:v>
                </c:pt>
                <c:pt idx="67">
                  <c:v>28-Mar</c:v>
                </c:pt>
                <c:pt idx="68">
                  <c:v>29-Mar</c:v>
                </c:pt>
                <c:pt idx="69">
                  <c:v>30-Mar</c:v>
                </c:pt>
                <c:pt idx="70">
                  <c:v>31-Mar</c:v>
                </c:pt>
                <c:pt idx="71">
                  <c:v>1-Apr</c:v>
                </c:pt>
                <c:pt idx="72">
                  <c:v>2-Apr</c:v>
                </c:pt>
                <c:pt idx="73">
                  <c:v>3-Apr</c:v>
                </c:pt>
                <c:pt idx="74">
                  <c:v>4-Apr</c:v>
                </c:pt>
                <c:pt idx="75">
                  <c:v>5-Apr</c:v>
                </c:pt>
                <c:pt idx="76">
                  <c:v>6-Apr</c:v>
                </c:pt>
                <c:pt idx="77">
                  <c:v>7-Apr</c:v>
                </c:pt>
                <c:pt idx="78">
                  <c:v>8-Apr</c:v>
                </c:pt>
                <c:pt idx="79">
                  <c:v>9-Apr</c:v>
                </c:pt>
                <c:pt idx="80">
                  <c:v>10-Apr</c:v>
                </c:pt>
                <c:pt idx="81">
                  <c:v>11-Apr</c:v>
                </c:pt>
                <c:pt idx="82">
                  <c:v>12-Apr</c:v>
                </c:pt>
                <c:pt idx="83">
                  <c:v>13-Apr</c:v>
                </c:pt>
                <c:pt idx="84">
                  <c:v>14-Apr</c:v>
                </c:pt>
                <c:pt idx="85">
                  <c:v>15-Apr</c:v>
                </c:pt>
                <c:pt idx="86">
                  <c:v>16-Apr</c:v>
                </c:pt>
                <c:pt idx="87">
                  <c:v>17-Apr</c:v>
                </c:pt>
                <c:pt idx="88">
                  <c:v>18-Apr</c:v>
                </c:pt>
                <c:pt idx="89">
                  <c:v>19-Apr</c:v>
                </c:pt>
                <c:pt idx="90">
                  <c:v>20-Apr</c:v>
                </c:pt>
                <c:pt idx="91">
                  <c:v>21-Apr</c:v>
                </c:pt>
                <c:pt idx="92">
                  <c:v>22-Apr</c:v>
                </c:pt>
                <c:pt idx="93">
                  <c:v>23-Apr</c:v>
                </c:pt>
                <c:pt idx="94">
                  <c:v>24-Apr</c:v>
                </c:pt>
                <c:pt idx="95">
                  <c:v>25-Apr</c:v>
                </c:pt>
                <c:pt idx="96">
                  <c:v>26-Apr</c:v>
                </c:pt>
                <c:pt idx="97">
                  <c:v>27-Apr</c:v>
                </c:pt>
                <c:pt idx="98">
                  <c:v>28-Apr</c:v>
                </c:pt>
                <c:pt idx="99">
                  <c:v>29-Apr</c:v>
                </c:pt>
                <c:pt idx="100">
                  <c:v>30-Apr</c:v>
                </c:pt>
                <c:pt idx="101">
                  <c:v>1-May</c:v>
                </c:pt>
                <c:pt idx="102">
                  <c:v>2-May</c:v>
                </c:pt>
                <c:pt idx="103">
                  <c:v>3-May</c:v>
                </c:pt>
                <c:pt idx="104">
                  <c:v>4-May</c:v>
                </c:pt>
                <c:pt idx="105">
                  <c:v>5-May</c:v>
                </c:pt>
                <c:pt idx="106">
                  <c:v>6-May</c:v>
                </c:pt>
                <c:pt idx="107">
                  <c:v>7-May</c:v>
                </c:pt>
                <c:pt idx="108">
                  <c:v>8-May</c:v>
                </c:pt>
                <c:pt idx="109">
                  <c:v>9-May</c:v>
                </c:pt>
                <c:pt idx="110">
                  <c:v>10-May</c:v>
                </c:pt>
                <c:pt idx="111">
                  <c:v>11-May</c:v>
                </c:pt>
                <c:pt idx="112">
                  <c:v>12-May</c:v>
                </c:pt>
                <c:pt idx="113">
                  <c:v>13-May</c:v>
                </c:pt>
                <c:pt idx="114">
                  <c:v>14-May</c:v>
                </c:pt>
                <c:pt idx="115">
                  <c:v>15-May</c:v>
                </c:pt>
                <c:pt idx="116">
                  <c:v>16-May</c:v>
                </c:pt>
                <c:pt idx="117">
                  <c:v>17-May</c:v>
                </c:pt>
                <c:pt idx="118">
                  <c:v>18-May</c:v>
                </c:pt>
                <c:pt idx="119">
                  <c:v>19-May</c:v>
                </c:pt>
                <c:pt idx="120">
                  <c:v>20-May</c:v>
                </c:pt>
                <c:pt idx="121">
                  <c:v>21-May</c:v>
                </c:pt>
                <c:pt idx="122">
                  <c:v>22-May</c:v>
                </c:pt>
                <c:pt idx="123">
                  <c:v>23-May</c:v>
                </c:pt>
                <c:pt idx="124">
                  <c:v>24-May</c:v>
                </c:pt>
                <c:pt idx="125">
                  <c:v>25-May</c:v>
                </c:pt>
                <c:pt idx="126">
                  <c:v>26-May</c:v>
                </c:pt>
                <c:pt idx="127">
                  <c:v>27-May</c:v>
                </c:pt>
                <c:pt idx="128">
                  <c:v>28-May</c:v>
                </c:pt>
                <c:pt idx="129">
                  <c:v>29-May</c:v>
                </c:pt>
                <c:pt idx="130">
                  <c:v>30-May</c:v>
                </c:pt>
                <c:pt idx="131">
                  <c:v>31-May</c:v>
                </c:pt>
                <c:pt idx="132">
                  <c:v>1-Jun</c:v>
                </c:pt>
                <c:pt idx="133">
                  <c:v>2-Jun</c:v>
                </c:pt>
                <c:pt idx="134">
                  <c:v>3-Jun</c:v>
                </c:pt>
                <c:pt idx="135">
                  <c:v>4-Jun</c:v>
                </c:pt>
                <c:pt idx="136">
                  <c:v>5-Jun</c:v>
                </c:pt>
                <c:pt idx="137">
                  <c:v>6-Jun</c:v>
                </c:pt>
                <c:pt idx="138">
                  <c:v>7-Jun</c:v>
                </c:pt>
                <c:pt idx="139">
                  <c:v>8-Jun</c:v>
                </c:pt>
                <c:pt idx="140">
                  <c:v>9-Jun</c:v>
                </c:pt>
                <c:pt idx="141">
                  <c:v>10-Jun</c:v>
                </c:pt>
                <c:pt idx="142">
                  <c:v>11-Jun</c:v>
                </c:pt>
                <c:pt idx="143">
                  <c:v>12-Jun</c:v>
                </c:pt>
                <c:pt idx="144">
                  <c:v>13-Jun</c:v>
                </c:pt>
                <c:pt idx="145">
                  <c:v>14-Jun</c:v>
                </c:pt>
                <c:pt idx="146">
                  <c:v>15-Jun</c:v>
                </c:pt>
                <c:pt idx="147">
                  <c:v>16-Jun</c:v>
                </c:pt>
                <c:pt idx="148">
                  <c:v>17-Jun</c:v>
                </c:pt>
                <c:pt idx="149">
                  <c:v>18-Jun</c:v>
                </c:pt>
                <c:pt idx="150">
                  <c:v>19-Jun</c:v>
                </c:pt>
                <c:pt idx="151">
                  <c:v>20-Jun</c:v>
                </c:pt>
                <c:pt idx="152">
                  <c:v>21-Jun</c:v>
                </c:pt>
                <c:pt idx="153">
                  <c:v>22-Jun</c:v>
                </c:pt>
                <c:pt idx="154">
                  <c:v>23-Jun</c:v>
                </c:pt>
                <c:pt idx="155">
                  <c:v>24-Jun</c:v>
                </c:pt>
                <c:pt idx="156">
                  <c:v>25-Jun</c:v>
                </c:pt>
                <c:pt idx="157">
                  <c:v>26-Jun</c:v>
                </c:pt>
                <c:pt idx="158">
                  <c:v>27-Jun</c:v>
                </c:pt>
                <c:pt idx="159">
                  <c:v>28-Jun</c:v>
                </c:pt>
                <c:pt idx="160">
                  <c:v>29-Jun</c:v>
                </c:pt>
                <c:pt idx="161">
                  <c:v>30-Jun</c:v>
                </c:pt>
                <c:pt idx="162">
                  <c:v>1-Jul</c:v>
                </c:pt>
                <c:pt idx="163">
                  <c:v>2-Jul</c:v>
                </c:pt>
                <c:pt idx="164">
                  <c:v>3-Jul</c:v>
                </c:pt>
                <c:pt idx="165">
                  <c:v>4-Jul</c:v>
                </c:pt>
                <c:pt idx="166">
                  <c:v>5-Jul</c:v>
                </c:pt>
                <c:pt idx="167">
                  <c:v>6-Jul</c:v>
                </c:pt>
                <c:pt idx="168">
                  <c:v>7-Jul</c:v>
                </c:pt>
                <c:pt idx="169">
                  <c:v>8-Jul</c:v>
                </c:pt>
                <c:pt idx="170">
                  <c:v>9-Jul</c:v>
                </c:pt>
                <c:pt idx="171">
                  <c:v>10-Jul</c:v>
                </c:pt>
                <c:pt idx="172">
                  <c:v>11-Jul</c:v>
                </c:pt>
                <c:pt idx="173">
                  <c:v>12-Jul</c:v>
                </c:pt>
                <c:pt idx="174">
                  <c:v>13-Jul</c:v>
                </c:pt>
                <c:pt idx="175">
                  <c:v>14-Jul</c:v>
                </c:pt>
                <c:pt idx="176">
                  <c:v>15-Jul</c:v>
                </c:pt>
                <c:pt idx="177">
                  <c:v>16-Jul</c:v>
                </c:pt>
                <c:pt idx="178">
                  <c:v>17-Jul</c:v>
                </c:pt>
                <c:pt idx="179">
                  <c:v>18-Jul</c:v>
                </c:pt>
                <c:pt idx="180">
                  <c:v>19-Jul</c:v>
                </c:pt>
                <c:pt idx="181">
                  <c:v>20-Jul</c:v>
                </c:pt>
                <c:pt idx="182">
                  <c:v>21-Jul</c:v>
                </c:pt>
                <c:pt idx="183">
                  <c:v>22-Jul</c:v>
                </c:pt>
                <c:pt idx="184">
                  <c:v>23-Jul</c:v>
                </c:pt>
                <c:pt idx="185">
                  <c:v>24-Jul</c:v>
                </c:pt>
                <c:pt idx="186">
                  <c:v>25-Jul</c:v>
                </c:pt>
                <c:pt idx="187">
                  <c:v>26-Jul</c:v>
                </c:pt>
                <c:pt idx="188">
                  <c:v>27-Jul</c:v>
                </c:pt>
                <c:pt idx="189">
                  <c:v>28-Jul</c:v>
                </c:pt>
                <c:pt idx="190">
                  <c:v>29-Jul</c:v>
                </c:pt>
                <c:pt idx="191">
                  <c:v>30-Jul</c:v>
                </c:pt>
                <c:pt idx="192">
                  <c:v>31-Jul</c:v>
                </c:pt>
                <c:pt idx="193">
                  <c:v>1-Aug</c:v>
                </c:pt>
                <c:pt idx="194">
                  <c:v>2-Aug</c:v>
                </c:pt>
                <c:pt idx="195">
                  <c:v>3-Aug</c:v>
                </c:pt>
                <c:pt idx="196">
                  <c:v>4-Aug</c:v>
                </c:pt>
                <c:pt idx="197">
                  <c:v>5-Aug</c:v>
                </c:pt>
                <c:pt idx="198">
                  <c:v>6-Aug</c:v>
                </c:pt>
                <c:pt idx="199">
                  <c:v>7-Aug</c:v>
                </c:pt>
                <c:pt idx="200">
                  <c:v>8-Aug</c:v>
                </c:pt>
                <c:pt idx="201">
                  <c:v>9-Aug</c:v>
                </c:pt>
                <c:pt idx="202">
                  <c:v>10-Aug</c:v>
                </c:pt>
                <c:pt idx="203">
                  <c:v>11-Aug</c:v>
                </c:pt>
                <c:pt idx="204">
                  <c:v>12-Aug</c:v>
                </c:pt>
                <c:pt idx="205">
                  <c:v>13-Aug</c:v>
                </c:pt>
                <c:pt idx="206">
                  <c:v>14-Aug</c:v>
                </c:pt>
                <c:pt idx="207">
                  <c:v>15-Aug</c:v>
                </c:pt>
                <c:pt idx="208">
                  <c:v>16-Aug</c:v>
                </c:pt>
                <c:pt idx="209">
                  <c:v>17-Aug</c:v>
                </c:pt>
                <c:pt idx="210">
                  <c:v>18-Aug</c:v>
                </c:pt>
                <c:pt idx="211">
                  <c:v>19-Aug</c:v>
                </c:pt>
                <c:pt idx="212">
                  <c:v>20-Aug</c:v>
                </c:pt>
                <c:pt idx="213">
                  <c:v>21-Aug</c:v>
                </c:pt>
                <c:pt idx="214">
                  <c:v>22-Aug</c:v>
                </c:pt>
                <c:pt idx="215">
                  <c:v>23-Aug</c:v>
                </c:pt>
                <c:pt idx="216">
                  <c:v>24-Aug</c:v>
                </c:pt>
                <c:pt idx="217">
                  <c:v>25-Aug</c:v>
                </c:pt>
                <c:pt idx="218">
                  <c:v>26-Aug</c:v>
                </c:pt>
                <c:pt idx="219">
                  <c:v>27-Aug</c:v>
                </c:pt>
                <c:pt idx="220">
                  <c:v>28-Aug</c:v>
                </c:pt>
                <c:pt idx="221">
                  <c:v>29-Aug</c:v>
                </c:pt>
                <c:pt idx="222">
                  <c:v>30-Aug</c:v>
                </c:pt>
                <c:pt idx="223">
                  <c:v>31-Aug</c:v>
                </c:pt>
                <c:pt idx="224">
                  <c:v>1-Sep</c:v>
                </c:pt>
                <c:pt idx="225">
                  <c:v>2-Sep</c:v>
                </c:pt>
                <c:pt idx="226">
                  <c:v>3-Sep</c:v>
                </c:pt>
                <c:pt idx="227">
                  <c:v>4-Sep</c:v>
                </c:pt>
                <c:pt idx="228">
                  <c:v>5-Sep</c:v>
                </c:pt>
                <c:pt idx="229">
                  <c:v>6-Sep</c:v>
                </c:pt>
                <c:pt idx="230">
                  <c:v>7-Sep</c:v>
                </c:pt>
                <c:pt idx="231">
                  <c:v>8-Sep</c:v>
                </c:pt>
                <c:pt idx="232">
                  <c:v>9-Sep</c:v>
                </c:pt>
                <c:pt idx="233">
                  <c:v>10-Sep</c:v>
                </c:pt>
                <c:pt idx="234">
                  <c:v>11-Sep</c:v>
                </c:pt>
                <c:pt idx="235">
                  <c:v>12-Sep</c:v>
                </c:pt>
                <c:pt idx="236">
                  <c:v>13-Sep</c:v>
                </c:pt>
                <c:pt idx="237">
                  <c:v>14-Sep</c:v>
                </c:pt>
                <c:pt idx="238">
                  <c:v>15-Sep</c:v>
                </c:pt>
                <c:pt idx="239">
                  <c:v>16-Sep</c:v>
                </c:pt>
                <c:pt idx="240">
                  <c:v>17-Sep</c:v>
                </c:pt>
                <c:pt idx="241">
                  <c:v>18-Sep</c:v>
                </c:pt>
                <c:pt idx="242">
                  <c:v>19-Sep</c:v>
                </c:pt>
                <c:pt idx="243">
                  <c:v>20-Sep</c:v>
                </c:pt>
                <c:pt idx="244">
                  <c:v>21-Sep</c:v>
                </c:pt>
                <c:pt idx="245">
                  <c:v>22-Sep</c:v>
                </c:pt>
                <c:pt idx="246">
                  <c:v>23-Sep</c:v>
                </c:pt>
                <c:pt idx="247">
                  <c:v>24-Sep</c:v>
                </c:pt>
                <c:pt idx="248">
                  <c:v>25-Sep</c:v>
                </c:pt>
                <c:pt idx="249">
                  <c:v>26-Sep</c:v>
                </c:pt>
                <c:pt idx="250">
                  <c:v>27-Sep</c:v>
                </c:pt>
                <c:pt idx="251">
                  <c:v>28-Sep</c:v>
                </c:pt>
                <c:pt idx="252">
                  <c:v>29-Sep</c:v>
                </c:pt>
                <c:pt idx="253">
                  <c:v>30-Sep</c:v>
                </c:pt>
                <c:pt idx="254">
                  <c:v>1-Oct</c:v>
                </c:pt>
                <c:pt idx="255">
                  <c:v>2-Oct</c:v>
                </c:pt>
                <c:pt idx="256">
                  <c:v>3-Oct</c:v>
                </c:pt>
                <c:pt idx="257">
                  <c:v>4-Oct</c:v>
                </c:pt>
                <c:pt idx="258">
                  <c:v>5-Oct</c:v>
                </c:pt>
                <c:pt idx="259">
                  <c:v>6-Oct</c:v>
                </c:pt>
                <c:pt idx="260">
                  <c:v>7-Oct</c:v>
                </c:pt>
                <c:pt idx="261">
                  <c:v>8-Oct</c:v>
                </c:pt>
                <c:pt idx="262">
                  <c:v>9-Oct</c:v>
                </c:pt>
                <c:pt idx="263">
                  <c:v>10-Oct</c:v>
                </c:pt>
                <c:pt idx="264">
                  <c:v>11-Oct</c:v>
                </c:pt>
                <c:pt idx="265">
                  <c:v>12-Oct</c:v>
                </c:pt>
                <c:pt idx="266">
                  <c:v>13-Oct</c:v>
                </c:pt>
                <c:pt idx="267">
                  <c:v>14-Oct</c:v>
                </c:pt>
                <c:pt idx="268">
                  <c:v>15-Oct</c:v>
                </c:pt>
                <c:pt idx="269">
                  <c:v>16-Oct</c:v>
                </c:pt>
                <c:pt idx="270">
                  <c:v>17-Oct</c:v>
                </c:pt>
                <c:pt idx="271">
                  <c:v>18-Oct</c:v>
                </c:pt>
                <c:pt idx="272">
                  <c:v>19-Oct</c:v>
                </c:pt>
                <c:pt idx="273">
                  <c:v>20-Oct</c:v>
                </c:pt>
                <c:pt idx="274">
                  <c:v>21-Oct</c:v>
                </c:pt>
                <c:pt idx="275">
                  <c:v>22-Oct</c:v>
                </c:pt>
                <c:pt idx="276">
                  <c:v>23-Oct</c:v>
                </c:pt>
                <c:pt idx="277">
                  <c:v>24-Oct</c:v>
                </c:pt>
                <c:pt idx="278">
                  <c:v>25-Oct</c:v>
                </c:pt>
                <c:pt idx="279">
                  <c:v>26-Oct</c:v>
                </c:pt>
                <c:pt idx="280">
                  <c:v>27-Oct</c:v>
                </c:pt>
                <c:pt idx="281">
                  <c:v>28-Oct</c:v>
                </c:pt>
                <c:pt idx="282">
                  <c:v>29-Oct</c:v>
                </c:pt>
                <c:pt idx="283">
                  <c:v>30-Oct</c:v>
                </c:pt>
                <c:pt idx="284">
                  <c:v>31-Oct</c:v>
                </c:pt>
                <c:pt idx="285">
                  <c:v>1-Nov</c:v>
                </c:pt>
                <c:pt idx="286">
                  <c:v>2-Nov</c:v>
                </c:pt>
                <c:pt idx="287">
                  <c:v>3-Nov</c:v>
                </c:pt>
                <c:pt idx="288">
                  <c:v>4-Nov</c:v>
                </c:pt>
                <c:pt idx="289">
                  <c:v>5-Nov</c:v>
                </c:pt>
                <c:pt idx="290">
                  <c:v>6-Nov</c:v>
                </c:pt>
                <c:pt idx="291">
                  <c:v>7-Nov</c:v>
                </c:pt>
                <c:pt idx="292">
                  <c:v>8-Nov</c:v>
                </c:pt>
                <c:pt idx="293">
                  <c:v>9-Nov</c:v>
                </c:pt>
                <c:pt idx="294">
                  <c:v>10-Nov</c:v>
                </c:pt>
                <c:pt idx="295">
                  <c:v>11-Nov</c:v>
                </c:pt>
                <c:pt idx="296">
                  <c:v>12-Nov</c:v>
                </c:pt>
                <c:pt idx="297">
                  <c:v>13-Nov</c:v>
                </c:pt>
                <c:pt idx="298">
                  <c:v>14-Nov</c:v>
                </c:pt>
                <c:pt idx="299">
                  <c:v>15-Nov</c:v>
                </c:pt>
                <c:pt idx="300">
                  <c:v>16-Nov</c:v>
                </c:pt>
                <c:pt idx="301">
                  <c:v>17-Nov</c:v>
                </c:pt>
                <c:pt idx="302">
                  <c:v>18-Nov</c:v>
                </c:pt>
                <c:pt idx="303">
                  <c:v>19-Nov</c:v>
                </c:pt>
                <c:pt idx="304">
                  <c:v>20-Nov</c:v>
                </c:pt>
                <c:pt idx="305">
                  <c:v>21-Nov</c:v>
                </c:pt>
                <c:pt idx="306">
                  <c:v>22-Nov</c:v>
                </c:pt>
                <c:pt idx="307">
                  <c:v>23-Nov</c:v>
                </c:pt>
                <c:pt idx="308">
                  <c:v>24-Nov</c:v>
                </c:pt>
                <c:pt idx="309">
                  <c:v>25-Nov</c:v>
                </c:pt>
                <c:pt idx="310">
                  <c:v>26-Nov</c:v>
                </c:pt>
                <c:pt idx="311">
                  <c:v>27-Nov</c:v>
                </c:pt>
                <c:pt idx="312">
                  <c:v>28-Nov</c:v>
                </c:pt>
                <c:pt idx="313">
                  <c:v>29-Nov</c:v>
                </c:pt>
                <c:pt idx="314">
                  <c:v>30-Nov</c:v>
                </c:pt>
              </c:strCache>
            </c:strRef>
          </c:cat>
          <c:val>
            <c:numRef>
              <c:f>cumulative_deaths!$B$4:$B$319</c:f>
              <c:numCache>
                <c:formatCode>General</c:formatCode>
                <c:ptCount val="3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pt idx="40">
                  <c:v>3</c:v>
                </c:pt>
                <c:pt idx="41">
                  <c:v>6</c:v>
                </c:pt>
                <c:pt idx="42">
                  <c:v>10</c:v>
                </c:pt>
                <c:pt idx="43">
                  <c:v>11</c:v>
                </c:pt>
                <c:pt idx="44">
                  <c:v>11</c:v>
                </c:pt>
                <c:pt idx="45">
                  <c:v>12</c:v>
                </c:pt>
                <c:pt idx="46">
                  <c:v>16</c:v>
                </c:pt>
                <c:pt idx="47">
                  <c:v>19</c:v>
                </c:pt>
                <c:pt idx="48">
                  <c:v>22</c:v>
                </c:pt>
                <c:pt idx="49">
                  <c:v>24</c:v>
                </c:pt>
                <c:pt idx="50">
                  <c:v>29</c:v>
                </c:pt>
                <c:pt idx="51">
                  <c:v>32</c:v>
                </c:pt>
                <c:pt idx="52">
                  <c:v>37</c:v>
                </c:pt>
                <c:pt idx="53">
                  <c:v>40</c:v>
                </c:pt>
                <c:pt idx="54">
                  <c:v>42</c:v>
                </c:pt>
                <c:pt idx="55">
                  <c:v>48</c:v>
                </c:pt>
                <c:pt idx="56">
                  <c:v>54</c:v>
                </c:pt>
                <c:pt idx="57">
                  <c:v>68</c:v>
                </c:pt>
                <c:pt idx="58">
                  <c:v>75</c:v>
                </c:pt>
                <c:pt idx="59">
                  <c:v>83</c:v>
                </c:pt>
                <c:pt idx="60">
                  <c:v>95</c:v>
                </c:pt>
                <c:pt idx="61">
                  <c:v>97</c:v>
                </c:pt>
                <c:pt idx="62">
                  <c:v>110</c:v>
                </c:pt>
                <c:pt idx="63">
                  <c:v>123</c:v>
                </c:pt>
                <c:pt idx="64">
                  <c:v>130</c:v>
                </c:pt>
                <c:pt idx="65">
                  <c:v>152</c:v>
                </c:pt>
                <c:pt idx="66">
                  <c:v>179</c:v>
                </c:pt>
                <c:pt idx="67">
                  <c:v>193</c:v>
                </c:pt>
                <c:pt idx="68">
                  <c:v>209</c:v>
                </c:pt>
                <c:pt idx="69">
                  <c:v>221</c:v>
                </c:pt>
                <c:pt idx="70">
                  <c:v>226</c:v>
                </c:pt>
                <c:pt idx="71">
                  <c:v>250</c:v>
                </c:pt>
                <c:pt idx="72">
                  <c:v>272</c:v>
                </c:pt>
                <c:pt idx="73">
                  <c:v>293</c:v>
                </c:pt>
                <c:pt idx="74">
                  <c:v>318</c:v>
                </c:pt>
                <c:pt idx="75">
                  <c:v>344</c:v>
                </c:pt>
                <c:pt idx="76">
                  <c:v>383</c:v>
                </c:pt>
                <c:pt idx="77">
                  <c:v>409</c:v>
                </c:pt>
                <c:pt idx="78">
                  <c:v>430</c:v>
                </c:pt>
                <c:pt idx="79">
                  <c:v>456</c:v>
                </c:pt>
                <c:pt idx="80">
                  <c:v>483</c:v>
                </c:pt>
                <c:pt idx="81">
                  <c:v>498</c:v>
                </c:pt>
                <c:pt idx="82">
                  <c:v>511</c:v>
                </c:pt>
                <c:pt idx="83">
                  <c:v>525</c:v>
                </c:pt>
                <c:pt idx="84">
                  <c:v>552</c:v>
                </c:pt>
                <c:pt idx="85">
                  <c:v>572</c:v>
                </c:pt>
                <c:pt idx="86">
                  <c:v>588</c:v>
                </c:pt>
                <c:pt idx="87">
                  <c:v>610</c:v>
                </c:pt>
                <c:pt idx="88">
                  <c:v>629</c:v>
                </c:pt>
                <c:pt idx="89">
                  <c:v>637</c:v>
                </c:pt>
                <c:pt idx="90">
                  <c:v>661</c:v>
                </c:pt>
                <c:pt idx="91">
                  <c:v>683</c:v>
                </c:pt>
                <c:pt idx="92">
                  <c:v>696</c:v>
                </c:pt>
                <c:pt idx="93">
                  <c:v>717</c:v>
                </c:pt>
                <c:pt idx="94">
                  <c:v>731</c:v>
                </c:pt>
                <c:pt idx="95">
                  <c:v>743</c:v>
                </c:pt>
                <c:pt idx="96">
                  <c:v>757</c:v>
                </c:pt>
                <c:pt idx="97">
                  <c:v>771</c:v>
                </c:pt>
                <c:pt idx="98">
                  <c:v>792</c:v>
                </c:pt>
                <c:pt idx="99">
                  <c:v>805</c:v>
                </c:pt>
                <c:pt idx="100">
                  <c:v>822</c:v>
                </c:pt>
                <c:pt idx="101">
                  <c:v>829</c:v>
                </c:pt>
                <c:pt idx="102">
                  <c:v>833</c:v>
                </c:pt>
                <c:pt idx="103">
                  <c:v>840</c:v>
                </c:pt>
                <c:pt idx="104">
                  <c:v>846</c:v>
                </c:pt>
                <c:pt idx="105">
                  <c:v>863</c:v>
                </c:pt>
                <c:pt idx="106">
                  <c:v>881</c:v>
                </c:pt>
                <c:pt idx="107">
                  <c:v>903</c:v>
                </c:pt>
                <c:pt idx="108">
                  <c:v>915</c:v>
                </c:pt>
                <c:pt idx="109">
                  <c:v>925</c:v>
                </c:pt>
                <c:pt idx="110">
                  <c:v>939</c:v>
                </c:pt>
                <c:pt idx="111">
                  <c:v>957</c:v>
                </c:pt>
                <c:pt idx="112">
                  <c:v>972</c:v>
                </c:pt>
                <c:pt idx="113">
                  <c:v>977</c:v>
                </c:pt>
                <c:pt idx="114">
                  <c:v>991</c:v>
                </c:pt>
                <c:pt idx="115">
                  <c:v>1008</c:v>
                </c:pt>
                <c:pt idx="116">
                  <c:v>1015</c:v>
                </c:pt>
                <c:pt idx="117">
                  <c:v>1016</c:v>
                </c:pt>
                <c:pt idx="118">
                  <c:v>1020</c:v>
                </c:pt>
                <c:pt idx="119">
                  <c:v>1042</c:v>
                </c:pt>
                <c:pt idx="120">
                  <c:v>1045</c:v>
                </c:pt>
                <c:pt idx="121">
                  <c:v>1054</c:v>
                </c:pt>
                <c:pt idx="122">
                  <c:v>1061</c:v>
                </c:pt>
                <c:pt idx="123">
                  <c:v>1062</c:v>
                </c:pt>
                <c:pt idx="124">
                  <c:v>1069</c:v>
                </c:pt>
                <c:pt idx="125">
                  <c:v>1076</c:v>
                </c:pt>
                <c:pt idx="126">
                  <c:v>1091</c:v>
                </c:pt>
                <c:pt idx="127">
                  <c:v>1106</c:v>
                </c:pt>
                <c:pt idx="128">
                  <c:v>1116</c:v>
                </c:pt>
                <c:pt idx="129">
                  <c:v>1120</c:v>
                </c:pt>
                <c:pt idx="130">
                  <c:v>1126</c:v>
                </c:pt>
                <c:pt idx="131">
                  <c:v>1126</c:v>
                </c:pt>
                <c:pt idx="132">
                  <c:v>1133</c:v>
                </c:pt>
                <c:pt idx="133">
                  <c:v>1139</c:v>
                </c:pt>
                <c:pt idx="134">
                  <c:v>1145</c:v>
                </c:pt>
                <c:pt idx="135">
                  <c:v>1150</c:v>
                </c:pt>
                <c:pt idx="136">
                  <c:v>1160</c:v>
                </c:pt>
                <c:pt idx="137">
                  <c:v>1163</c:v>
                </c:pt>
                <c:pt idx="138">
                  <c:v>1163</c:v>
                </c:pt>
                <c:pt idx="139">
                  <c:v>1168</c:v>
                </c:pt>
                <c:pt idx="140">
                  <c:v>1181</c:v>
                </c:pt>
                <c:pt idx="141">
                  <c:v>1183</c:v>
                </c:pt>
                <c:pt idx="142">
                  <c:v>1198</c:v>
                </c:pt>
                <c:pt idx="143">
                  <c:v>1207</c:v>
                </c:pt>
                <c:pt idx="144">
                  <c:v>1216</c:v>
                </c:pt>
                <c:pt idx="145">
                  <c:v>1220</c:v>
                </c:pt>
                <c:pt idx="146">
                  <c:v>1223</c:v>
                </c:pt>
                <c:pt idx="147">
                  <c:v>1234</c:v>
                </c:pt>
                <c:pt idx="148">
                  <c:v>1229</c:v>
                </c:pt>
                <c:pt idx="149">
                  <c:v>1246</c:v>
                </c:pt>
                <c:pt idx="150">
                  <c:v>1258</c:v>
                </c:pt>
                <c:pt idx="151">
                  <c:v>1268</c:v>
                </c:pt>
                <c:pt idx="152">
                  <c:v>1271</c:v>
                </c:pt>
                <c:pt idx="153">
                  <c:v>1277</c:v>
                </c:pt>
                <c:pt idx="154">
                  <c:v>1285</c:v>
                </c:pt>
                <c:pt idx="155">
                  <c:v>1294</c:v>
                </c:pt>
                <c:pt idx="156">
                  <c:v>1301</c:v>
                </c:pt>
                <c:pt idx="157">
                  <c:v>1305</c:v>
                </c:pt>
                <c:pt idx="158">
                  <c:v>1311</c:v>
                </c:pt>
                <c:pt idx="159">
                  <c:v>1311</c:v>
                </c:pt>
                <c:pt idx="160">
                  <c:v>1321</c:v>
                </c:pt>
                <c:pt idx="161">
                  <c:v>1333</c:v>
                </c:pt>
                <c:pt idx="162">
                  <c:v>1340</c:v>
                </c:pt>
                <c:pt idx="163">
                  <c:v>1343</c:v>
                </c:pt>
                <c:pt idx="164">
                  <c:v>1353</c:v>
                </c:pt>
                <c:pt idx="165">
                  <c:v>1355</c:v>
                </c:pt>
                <c:pt idx="166">
                  <c:v>1360</c:v>
                </c:pt>
                <c:pt idx="167">
                  <c:v>1370</c:v>
                </c:pt>
                <c:pt idx="168">
                  <c:v>1385</c:v>
                </c:pt>
                <c:pt idx="169">
                  <c:v>1395</c:v>
                </c:pt>
                <c:pt idx="170">
                  <c:v>1410</c:v>
                </c:pt>
                <c:pt idx="171">
                  <c:v>1426</c:v>
                </c:pt>
                <c:pt idx="172">
                  <c:v>1426</c:v>
                </c:pt>
                <c:pt idx="173">
                  <c:v>1438</c:v>
                </c:pt>
                <c:pt idx="174">
                  <c:v>1439</c:v>
                </c:pt>
                <c:pt idx="175">
                  <c:v>1465</c:v>
                </c:pt>
                <c:pt idx="176">
                  <c:v>1486</c:v>
                </c:pt>
                <c:pt idx="177">
                  <c:v>1492</c:v>
                </c:pt>
                <c:pt idx="178">
                  <c:v>1498</c:v>
                </c:pt>
                <c:pt idx="179">
                  <c:v>1509</c:v>
                </c:pt>
                <c:pt idx="180">
                  <c:v>1512</c:v>
                </c:pt>
                <c:pt idx="181">
                  <c:v>1521</c:v>
                </c:pt>
                <c:pt idx="182">
                  <c:v>1531</c:v>
                </c:pt>
                <c:pt idx="183">
                  <c:v>1534</c:v>
                </c:pt>
                <c:pt idx="184">
                  <c:v>1548</c:v>
                </c:pt>
                <c:pt idx="185">
                  <c:v>1588</c:v>
                </c:pt>
                <c:pt idx="186">
                  <c:v>1589</c:v>
                </c:pt>
                <c:pt idx="187">
                  <c:v>1593</c:v>
                </c:pt>
                <c:pt idx="188">
                  <c:v>1608</c:v>
                </c:pt>
                <c:pt idx="189">
                  <c:v>1630</c:v>
                </c:pt>
                <c:pt idx="190">
                  <c:v>1640</c:v>
                </c:pt>
                <c:pt idx="191">
                  <c:v>1650</c:v>
                </c:pt>
                <c:pt idx="192">
                  <c:v>1651</c:v>
                </c:pt>
                <c:pt idx="193">
                  <c:v>1673</c:v>
                </c:pt>
                <c:pt idx="194">
                  <c:v>1677</c:v>
                </c:pt>
                <c:pt idx="195">
                  <c:v>1682</c:v>
                </c:pt>
                <c:pt idx="196">
                  <c:v>1703</c:v>
                </c:pt>
                <c:pt idx="197">
                  <c:v>1702</c:v>
                </c:pt>
                <c:pt idx="198">
                  <c:v>1713</c:v>
                </c:pt>
                <c:pt idx="199">
                  <c:v>1741</c:v>
                </c:pt>
                <c:pt idx="200">
                  <c:v>1749</c:v>
                </c:pt>
                <c:pt idx="201">
                  <c:v>1771</c:v>
                </c:pt>
                <c:pt idx="202">
                  <c:v>1778</c:v>
                </c:pt>
                <c:pt idx="203">
                  <c:v>1783</c:v>
                </c:pt>
                <c:pt idx="204">
                  <c:v>1786</c:v>
                </c:pt>
                <c:pt idx="205">
                  <c:v>1820</c:v>
                </c:pt>
                <c:pt idx="206">
                  <c:v>1823</c:v>
                </c:pt>
                <c:pt idx="207">
                  <c:v>1840</c:v>
                </c:pt>
                <c:pt idx="208">
                  <c:v>1859</c:v>
                </c:pt>
                <c:pt idx="209">
                  <c:v>1867</c:v>
                </c:pt>
                <c:pt idx="210">
                  <c:v>1893</c:v>
                </c:pt>
                <c:pt idx="211">
                  <c:v>1908</c:v>
                </c:pt>
                <c:pt idx="212">
                  <c:v>1922</c:v>
                </c:pt>
                <c:pt idx="213">
                  <c:v>1935</c:v>
                </c:pt>
                <c:pt idx="214">
                  <c:v>1942</c:v>
                </c:pt>
                <c:pt idx="215">
                  <c:v>1946</c:v>
                </c:pt>
                <c:pt idx="216">
                  <c:v>1951</c:v>
                </c:pt>
                <c:pt idx="217">
                  <c:v>1960</c:v>
                </c:pt>
                <c:pt idx="218">
                  <c:v>1966</c:v>
                </c:pt>
                <c:pt idx="219">
                  <c:v>1975</c:v>
                </c:pt>
                <c:pt idx="220">
                  <c:v>1990</c:v>
                </c:pt>
                <c:pt idx="221">
                  <c:v>1990</c:v>
                </c:pt>
                <c:pt idx="222">
                  <c:v>1990</c:v>
                </c:pt>
                <c:pt idx="223">
                  <c:v>2000</c:v>
                </c:pt>
                <c:pt idx="224">
                  <c:v>2016</c:v>
                </c:pt>
                <c:pt idx="225">
                  <c:v>2023</c:v>
                </c:pt>
                <c:pt idx="226">
                  <c:v>2031</c:v>
                </c:pt>
                <c:pt idx="227">
                  <c:v>2040</c:v>
                </c:pt>
                <c:pt idx="228">
                  <c:v>2040</c:v>
                </c:pt>
                <c:pt idx="229">
                  <c:v>2041</c:v>
                </c:pt>
                <c:pt idx="230">
                  <c:v>2041</c:v>
                </c:pt>
                <c:pt idx="231">
                  <c:v>2043</c:v>
                </c:pt>
                <c:pt idx="232">
                  <c:v>2064</c:v>
                </c:pt>
                <c:pt idx="233">
                  <c:v>2071</c:v>
                </c:pt>
                <c:pt idx="234">
                  <c:v>2077</c:v>
                </c:pt>
                <c:pt idx="235">
                  <c:v>2077</c:v>
                </c:pt>
                <c:pt idx="236">
                  <c:v>2077</c:v>
                </c:pt>
                <c:pt idx="237">
                  <c:v>2093</c:v>
                </c:pt>
                <c:pt idx="238">
                  <c:v>2105</c:v>
                </c:pt>
                <c:pt idx="239">
                  <c:v>2111</c:v>
                </c:pt>
                <c:pt idx="240">
                  <c:v>2121</c:v>
                </c:pt>
                <c:pt idx="241">
                  <c:v>2128</c:v>
                </c:pt>
                <c:pt idx="242">
                  <c:v>2128</c:v>
                </c:pt>
                <c:pt idx="243">
                  <c:v>2128</c:v>
                </c:pt>
                <c:pt idx="244">
                  <c:v>2135</c:v>
                </c:pt>
                <c:pt idx="245">
                  <c:v>2161</c:v>
                </c:pt>
                <c:pt idx="246">
                  <c:v>2173</c:v>
                </c:pt>
                <c:pt idx="247">
                  <c:v>2173</c:v>
                </c:pt>
                <c:pt idx="248">
                  <c:v>2191</c:v>
                </c:pt>
                <c:pt idx="249">
                  <c:v>2194</c:v>
                </c:pt>
                <c:pt idx="250">
                  <c:v>2194</c:v>
                </c:pt>
                <c:pt idx="251">
                  <c:v>2197</c:v>
                </c:pt>
                <c:pt idx="252">
                  <c:v>2216</c:v>
                </c:pt>
                <c:pt idx="253">
                  <c:v>2220</c:v>
                </c:pt>
                <c:pt idx="254">
                  <c:v>2225</c:v>
                </c:pt>
                <c:pt idx="255">
                  <c:v>2237</c:v>
                </c:pt>
                <c:pt idx="256">
                  <c:v>2236</c:v>
                </c:pt>
                <c:pt idx="257">
                  <c:v>2236</c:v>
                </c:pt>
                <c:pt idx="258">
                  <c:v>2251</c:v>
                </c:pt>
                <c:pt idx="259">
                  <c:v>2259</c:v>
                </c:pt>
                <c:pt idx="260">
                  <c:v>2272</c:v>
                </c:pt>
                <c:pt idx="261">
                  <c:v>2278</c:v>
                </c:pt>
                <c:pt idx="262">
                  <c:v>2286</c:v>
                </c:pt>
                <c:pt idx="263">
                  <c:v>2287</c:v>
                </c:pt>
                <c:pt idx="264">
                  <c:v>2287</c:v>
                </c:pt>
                <c:pt idx="265">
                  <c:v>2290</c:v>
                </c:pt>
                <c:pt idx="266">
                  <c:v>2309</c:v>
                </c:pt>
                <c:pt idx="267">
                  <c:v>2317</c:v>
                </c:pt>
                <c:pt idx="268">
                  <c:v>2329</c:v>
                </c:pt>
                <c:pt idx="269">
                  <c:v>2336</c:v>
                </c:pt>
                <c:pt idx="270">
                  <c:v>2337</c:v>
                </c:pt>
                <c:pt idx="271">
                  <c:v>2337</c:v>
                </c:pt>
                <c:pt idx="272">
                  <c:v>2355</c:v>
                </c:pt>
                <c:pt idx="273">
                  <c:v>2378</c:v>
                </c:pt>
                <c:pt idx="274">
                  <c:v>2382</c:v>
                </c:pt>
                <c:pt idx="275">
                  <c:v>2387</c:v>
                </c:pt>
                <c:pt idx="276">
                  <c:v>2394</c:v>
                </c:pt>
                <c:pt idx="277">
                  <c:v>2394</c:v>
                </c:pt>
                <c:pt idx="278">
                  <c:v>2394</c:v>
                </c:pt>
                <c:pt idx="279">
                  <c:v>2426</c:v>
                </c:pt>
                <c:pt idx="280">
                  <c:v>2436</c:v>
                </c:pt>
                <c:pt idx="281">
                  <c:v>2452</c:v>
                </c:pt>
                <c:pt idx="282">
                  <c:v>2461</c:v>
                </c:pt>
                <c:pt idx="283">
                  <c:v>2466</c:v>
                </c:pt>
                <c:pt idx="284">
                  <c:v>2466</c:v>
                </c:pt>
                <c:pt idx="285">
                  <c:v>2466</c:v>
                </c:pt>
                <c:pt idx="286">
                  <c:v>2482</c:v>
                </c:pt>
                <c:pt idx="287">
                  <c:v>2505</c:v>
                </c:pt>
                <c:pt idx="288">
                  <c:v>2524</c:v>
                </c:pt>
                <c:pt idx="289">
                  <c:v>2540</c:v>
                </c:pt>
                <c:pt idx="290">
                  <c:v>2550</c:v>
                </c:pt>
                <c:pt idx="291">
                  <c:v>2550</c:v>
                </c:pt>
                <c:pt idx="292">
                  <c:v>2550</c:v>
                </c:pt>
                <c:pt idx="293">
                  <c:v>2575</c:v>
                </c:pt>
                <c:pt idx="294">
                  <c:v>2592</c:v>
                </c:pt>
                <c:pt idx="295">
                  <c:v>2593</c:v>
                </c:pt>
                <c:pt idx="296">
                  <c:v>2617</c:v>
                </c:pt>
                <c:pt idx="297">
                  <c:v>2632</c:v>
                </c:pt>
                <c:pt idx="298">
                  <c:v>2636</c:v>
                </c:pt>
                <c:pt idx="299">
                  <c:v>2636</c:v>
                </c:pt>
                <c:pt idx="300">
                  <c:v>2659</c:v>
                </c:pt>
                <c:pt idx="301">
                  <c:v>2684</c:v>
                </c:pt>
                <c:pt idx="302">
                  <c:v>2702</c:v>
                </c:pt>
                <c:pt idx="303">
                  <c:v>2715</c:v>
                </c:pt>
                <c:pt idx="304">
                  <c:v>2736</c:v>
                </c:pt>
                <c:pt idx="305">
                  <c:v>2736</c:v>
                </c:pt>
                <c:pt idx="306">
                  <c:v>2736</c:v>
                </c:pt>
                <c:pt idx="307">
                  <c:v>2773</c:v>
                </c:pt>
                <c:pt idx="308">
                  <c:v>2805</c:v>
                </c:pt>
                <c:pt idx="309">
                  <c:v>2823</c:v>
                </c:pt>
                <c:pt idx="310">
                  <c:v>2823</c:v>
                </c:pt>
                <c:pt idx="311">
                  <c:v>2826</c:v>
                </c:pt>
                <c:pt idx="312">
                  <c:v>2826</c:v>
                </c:pt>
                <c:pt idx="313">
                  <c:v>2826</c:v>
                </c:pt>
                <c:pt idx="314">
                  <c:v>2893</c:v>
                </c:pt>
              </c:numCache>
            </c:numRef>
          </c:val>
          <c:smooth val="0"/>
          <c:extLst>
            <c:ext xmlns:c16="http://schemas.microsoft.com/office/drawing/2014/chart" uri="{C3380CC4-5D6E-409C-BE32-E72D297353CC}">
              <c16:uniqueId val="{00000000-BD42-437E-A355-509856EF924F}"/>
            </c:ext>
          </c:extLst>
        </c:ser>
        <c:dLbls>
          <c:showLegendKey val="0"/>
          <c:showVal val="0"/>
          <c:showCatName val="0"/>
          <c:showSerName val="0"/>
          <c:showPercent val="0"/>
          <c:showBubbleSize val="0"/>
        </c:dLbls>
        <c:smooth val="0"/>
        <c:axId val="299429520"/>
        <c:axId val="255833440"/>
      </c:lineChart>
      <c:dateAx>
        <c:axId val="2994295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5833440"/>
        <c:crosses val="autoZero"/>
        <c:auto val="0"/>
        <c:lblOffset val="100"/>
        <c:baseTimeUnit val="days"/>
      </c:dateAx>
      <c:valAx>
        <c:axId val="255833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942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daily_death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DAILY DEA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death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c:spPr>
          <c:invertIfNegative val="0"/>
          <c:cat>
            <c:strRef>
              <c:f>daily_deaths!$A$4:$A$319</c:f>
              <c:strCache>
                <c:ptCount val="315"/>
                <c:pt idx="0">
                  <c:v>21-Jan</c:v>
                </c:pt>
                <c:pt idx="1">
                  <c:v>22-Jan</c:v>
                </c:pt>
                <c:pt idx="2">
                  <c:v>23-Jan</c:v>
                </c:pt>
                <c:pt idx="3">
                  <c:v>24-Jan</c:v>
                </c:pt>
                <c:pt idx="4">
                  <c:v>25-Jan</c:v>
                </c:pt>
                <c:pt idx="5">
                  <c:v>26-Jan</c:v>
                </c:pt>
                <c:pt idx="6">
                  <c:v>27-Jan</c:v>
                </c:pt>
                <c:pt idx="7">
                  <c:v>28-Jan</c:v>
                </c:pt>
                <c:pt idx="8">
                  <c:v>29-Jan</c:v>
                </c:pt>
                <c:pt idx="9">
                  <c:v>30-Jan</c:v>
                </c:pt>
                <c:pt idx="10">
                  <c:v>31-Jan</c:v>
                </c:pt>
                <c:pt idx="11">
                  <c:v>1-Feb</c:v>
                </c:pt>
                <c:pt idx="12">
                  <c:v>2-Feb</c:v>
                </c:pt>
                <c:pt idx="13">
                  <c:v>3-Feb</c:v>
                </c:pt>
                <c:pt idx="14">
                  <c:v>4-Feb</c:v>
                </c:pt>
                <c:pt idx="15">
                  <c:v>5-Feb</c:v>
                </c:pt>
                <c:pt idx="16">
                  <c:v>6-Feb</c:v>
                </c:pt>
                <c:pt idx="17">
                  <c:v>7-Feb</c:v>
                </c:pt>
                <c:pt idx="18">
                  <c:v>8-Feb</c:v>
                </c:pt>
                <c:pt idx="19">
                  <c:v>9-Feb</c:v>
                </c:pt>
                <c:pt idx="20">
                  <c:v>10-Feb</c:v>
                </c:pt>
                <c:pt idx="21">
                  <c:v>11-Feb</c:v>
                </c:pt>
                <c:pt idx="22">
                  <c:v>12-Feb</c:v>
                </c:pt>
                <c:pt idx="23">
                  <c:v>13-Feb</c:v>
                </c:pt>
                <c:pt idx="24">
                  <c:v>14-Feb</c:v>
                </c:pt>
                <c:pt idx="25">
                  <c:v>15-Feb</c:v>
                </c:pt>
                <c:pt idx="26">
                  <c:v>16-Feb</c:v>
                </c:pt>
                <c:pt idx="27">
                  <c:v>17-Feb</c:v>
                </c:pt>
                <c:pt idx="28">
                  <c:v>18-Feb</c:v>
                </c:pt>
                <c:pt idx="29">
                  <c:v>19-Feb</c:v>
                </c:pt>
                <c:pt idx="30">
                  <c:v>20-Feb</c:v>
                </c:pt>
                <c:pt idx="31">
                  <c:v>21-Feb</c:v>
                </c:pt>
                <c:pt idx="32">
                  <c:v>22-Feb</c:v>
                </c:pt>
                <c:pt idx="33">
                  <c:v>23-Feb</c:v>
                </c:pt>
                <c:pt idx="34">
                  <c:v>24-Feb</c:v>
                </c:pt>
                <c:pt idx="35">
                  <c:v>25-Feb</c:v>
                </c:pt>
                <c:pt idx="36">
                  <c:v>26-Feb</c:v>
                </c:pt>
                <c:pt idx="37">
                  <c:v>27-Feb</c:v>
                </c:pt>
                <c:pt idx="38">
                  <c:v>28-Feb</c:v>
                </c:pt>
                <c:pt idx="39">
                  <c:v>29-Feb</c:v>
                </c:pt>
                <c:pt idx="40">
                  <c:v>1-Mar</c:v>
                </c:pt>
                <c:pt idx="41">
                  <c:v>2-Mar</c:v>
                </c:pt>
                <c:pt idx="42">
                  <c:v>3-Mar</c:v>
                </c:pt>
                <c:pt idx="43">
                  <c:v>4-Mar</c:v>
                </c:pt>
                <c:pt idx="44">
                  <c:v>5-Mar</c:v>
                </c:pt>
                <c:pt idx="45">
                  <c:v>6-Mar</c:v>
                </c:pt>
                <c:pt idx="46">
                  <c:v>7-Mar</c:v>
                </c:pt>
                <c:pt idx="47">
                  <c:v>8-Mar</c:v>
                </c:pt>
                <c:pt idx="48">
                  <c:v>9-Mar</c:v>
                </c:pt>
                <c:pt idx="49">
                  <c:v>10-Mar</c:v>
                </c:pt>
                <c:pt idx="50">
                  <c:v>11-Mar</c:v>
                </c:pt>
                <c:pt idx="51">
                  <c:v>12-Mar</c:v>
                </c:pt>
                <c:pt idx="52">
                  <c:v>13-Mar</c:v>
                </c:pt>
                <c:pt idx="53">
                  <c:v>14-Mar</c:v>
                </c:pt>
                <c:pt idx="54">
                  <c:v>15-Mar</c:v>
                </c:pt>
                <c:pt idx="55">
                  <c:v>16-Mar</c:v>
                </c:pt>
                <c:pt idx="56">
                  <c:v>17-Mar</c:v>
                </c:pt>
                <c:pt idx="57">
                  <c:v>18-Mar</c:v>
                </c:pt>
                <c:pt idx="58">
                  <c:v>19-Mar</c:v>
                </c:pt>
                <c:pt idx="59">
                  <c:v>20-Mar</c:v>
                </c:pt>
                <c:pt idx="60">
                  <c:v>21-Mar</c:v>
                </c:pt>
                <c:pt idx="61">
                  <c:v>22-Mar</c:v>
                </c:pt>
                <c:pt idx="62">
                  <c:v>23-Mar</c:v>
                </c:pt>
                <c:pt idx="63">
                  <c:v>24-Mar</c:v>
                </c:pt>
                <c:pt idx="64">
                  <c:v>25-Mar</c:v>
                </c:pt>
                <c:pt idx="65">
                  <c:v>26-Mar</c:v>
                </c:pt>
                <c:pt idx="66">
                  <c:v>27-Mar</c:v>
                </c:pt>
                <c:pt idx="67">
                  <c:v>28-Mar</c:v>
                </c:pt>
                <c:pt idx="68">
                  <c:v>29-Mar</c:v>
                </c:pt>
                <c:pt idx="69">
                  <c:v>30-Mar</c:v>
                </c:pt>
                <c:pt idx="70">
                  <c:v>31-Mar</c:v>
                </c:pt>
                <c:pt idx="71">
                  <c:v>1-Apr</c:v>
                </c:pt>
                <c:pt idx="72">
                  <c:v>2-Apr</c:v>
                </c:pt>
                <c:pt idx="73">
                  <c:v>3-Apr</c:v>
                </c:pt>
                <c:pt idx="74">
                  <c:v>4-Apr</c:v>
                </c:pt>
                <c:pt idx="75">
                  <c:v>5-Apr</c:v>
                </c:pt>
                <c:pt idx="76">
                  <c:v>6-Apr</c:v>
                </c:pt>
                <c:pt idx="77">
                  <c:v>7-Apr</c:v>
                </c:pt>
                <c:pt idx="78">
                  <c:v>8-Apr</c:v>
                </c:pt>
                <c:pt idx="79">
                  <c:v>9-Apr</c:v>
                </c:pt>
                <c:pt idx="80">
                  <c:v>10-Apr</c:v>
                </c:pt>
                <c:pt idx="81">
                  <c:v>11-Apr</c:v>
                </c:pt>
                <c:pt idx="82">
                  <c:v>12-Apr</c:v>
                </c:pt>
                <c:pt idx="83">
                  <c:v>13-Apr</c:v>
                </c:pt>
                <c:pt idx="84">
                  <c:v>14-Apr</c:v>
                </c:pt>
                <c:pt idx="85">
                  <c:v>15-Apr</c:v>
                </c:pt>
                <c:pt idx="86">
                  <c:v>16-Apr</c:v>
                </c:pt>
                <c:pt idx="87">
                  <c:v>17-Apr</c:v>
                </c:pt>
                <c:pt idx="88">
                  <c:v>18-Apr</c:v>
                </c:pt>
                <c:pt idx="89">
                  <c:v>19-Apr</c:v>
                </c:pt>
                <c:pt idx="90">
                  <c:v>20-Apr</c:v>
                </c:pt>
                <c:pt idx="91">
                  <c:v>21-Apr</c:v>
                </c:pt>
                <c:pt idx="92">
                  <c:v>22-Apr</c:v>
                </c:pt>
                <c:pt idx="93">
                  <c:v>23-Apr</c:v>
                </c:pt>
                <c:pt idx="94">
                  <c:v>24-Apr</c:v>
                </c:pt>
                <c:pt idx="95">
                  <c:v>25-Apr</c:v>
                </c:pt>
                <c:pt idx="96">
                  <c:v>26-Apr</c:v>
                </c:pt>
                <c:pt idx="97">
                  <c:v>27-Apr</c:v>
                </c:pt>
                <c:pt idx="98">
                  <c:v>28-Apr</c:v>
                </c:pt>
                <c:pt idx="99">
                  <c:v>29-Apr</c:v>
                </c:pt>
                <c:pt idx="100">
                  <c:v>30-Apr</c:v>
                </c:pt>
                <c:pt idx="101">
                  <c:v>1-May</c:v>
                </c:pt>
                <c:pt idx="102">
                  <c:v>2-May</c:v>
                </c:pt>
                <c:pt idx="103">
                  <c:v>3-May</c:v>
                </c:pt>
                <c:pt idx="104">
                  <c:v>4-May</c:v>
                </c:pt>
                <c:pt idx="105">
                  <c:v>5-May</c:v>
                </c:pt>
                <c:pt idx="106">
                  <c:v>6-May</c:v>
                </c:pt>
                <c:pt idx="107">
                  <c:v>7-May</c:v>
                </c:pt>
                <c:pt idx="108">
                  <c:v>8-May</c:v>
                </c:pt>
                <c:pt idx="109">
                  <c:v>9-May</c:v>
                </c:pt>
                <c:pt idx="110">
                  <c:v>10-May</c:v>
                </c:pt>
                <c:pt idx="111">
                  <c:v>11-May</c:v>
                </c:pt>
                <c:pt idx="112">
                  <c:v>12-May</c:v>
                </c:pt>
                <c:pt idx="113">
                  <c:v>13-May</c:v>
                </c:pt>
                <c:pt idx="114">
                  <c:v>14-May</c:v>
                </c:pt>
                <c:pt idx="115">
                  <c:v>15-May</c:v>
                </c:pt>
                <c:pt idx="116">
                  <c:v>16-May</c:v>
                </c:pt>
                <c:pt idx="117">
                  <c:v>17-May</c:v>
                </c:pt>
                <c:pt idx="118">
                  <c:v>18-May</c:v>
                </c:pt>
                <c:pt idx="119">
                  <c:v>19-May</c:v>
                </c:pt>
                <c:pt idx="120">
                  <c:v>20-May</c:v>
                </c:pt>
                <c:pt idx="121">
                  <c:v>21-May</c:v>
                </c:pt>
                <c:pt idx="122">
                  <c:v>22-May</c:v>
                </c:pt>
                <c:pt idx="123">
                  <c:v>23-May</c:v>
                </c:pt>
                <c:pt idx="124">
                  <c:v>24-May</c:v>
                </c:pt>
                <c:pt idx="125">
                  <c:v>25-May</c:v>
                </c:pt>
                <c:pt idx="126">
                  <c:v>26-May</c:v>
                </c:pt>
                <c:pt idx="127">
                  <c:v>27-May</c:v>
                </c:pt>
                <c:pt idx="128">
                  <c:v>28-May</c:v>
                </c:pt>
                <c:pt idx="129">
                  <c:v>29-May</c:v>
                </c:pt>
                <c:pt idx="130">
                  <c:v>30-May</c:v>
                </c:pt>
                <c:pt idx="131">
                  <c:v>31-May</c:v>
                </c:pt>
                <c:pt idx="132">
                  <c:v>1-Jun</c:v>
                </c:pt>
                <c:pt idx="133">
                  <c:v>2-Jun</c:v>
                </c:pt>
                <c:pt idx="134">
                  <c:v>3-Jun</c:v>
                </c:pt>
                <c:pt idx="135">
                  <c:v>4-Jun</c:v>
                </c:pt>
                <c:pt idx="136">
                  <c:v>5-Jun</c:v>
                </c:pt>
                <c:pt idx="137">
                  <c:v>6-Jun</c:v>
                </c:pt>
                <c:pt idx="138">
                  <c:v>7-Jun</c:v>
                </c:pt>
                <c:pt idx="139">
                  <c:v>8-Jun</c:v>
                </c:pt>
                <c:pt idx="140">
                  <c:v>9-Jun</c:v>
                </c:pt>
                <c:pt idx="141">
                  <c:v>10-Jun</c:v>
                </c:pt>
                <c:pt idx="142">
                  <c:v>11-Jun</c:v>
                </c:pt>
                <c:pt idx="143">
                  <c:v>12-Jun</c:v>
                </c:pt>
                <c:pt idx="144">
                  <c:v>13-Jun</c:v>
                </c:pt>
                <c:pt idx="145">
                  <c:v>14-Jun</c:v>
                </c:pt>
                <c:pt idx="146">
                  <c:v>15-Jun</c:v>
                </c:pt>
                <c:pt idx="147">
                  <c:v>16-Jun</c:v>
                </c:pt>
                <c:pt idx="148">
                  <c:v>17-Jun</c:v>
                </c:pt>
                <c:pt idx="149">
                  <c:v>18-Jun</c:v>
                </c:pt>
                <c:pt idx="150">
                  <c:v>19-Jun</c:v>
                </c:pt>
                <c:pt idx="151">
                  <c:v>20-Jun</c:v>
                </c:pt>
                <c:pt idx="152">
                  <c:v>21-Jun</c:v>
                </c:pt>
                <c:pt idx="153">
                  <c:v>22-Jun</c:v>
                </c:pt>
                <c:pt idx="154">
                  <c:v>23-Jun</c:v>
                </c:pt>
                <c:pt idx="155">
                  <c:v>24-Jun</c:v>
                </c:pt>
                <c:pt idx="156">
                  <c:v>25-Jun</c:v>
                </c:pt>
                <c:pt idx="157">
                  <c:v>26-Jun</c:v>
                </c:pt>
                <c:pt idx="158">
                  <c:v>27-Jun</c:v>
                </c:pt>
                <c:pt idx="159">
                  <c:v>28-Jun</c:v>
                </c:pt>
                <c:pt idx="160">
                  <c:v>29-Jun</c:v>
                </c:pt>
                <c:pt idx="161">
                  <c:v>30-Jun</c:v>
                </c:pt>
                <c:pt idx="162">
                  <c:v>1-Jul</c:v>
                </c:pt>
                <c:pt idx="163">
                  <c:v>2-Jul</c:v>
                </c:pt>
                <c:pt idx="164">
                  <c:v>3-Jul</c:v>
                </c:pt>
                <c:pt idx="165">
                  <c:v>4-Jul</c:v>
                </c:pt>
                <c:pt idx="166">
                  <c:v>5-Jul</c:v>
                </c:pt>
                <c:pt idx="167">
                  <c:v>6-Jul</c:v>
                </c:pt>
                <c:pt idx="168">
                  <c:v>7-Jul</c:v>
                </c:pt>
                <c:pt idx="169">
                  <c:v>8-Jul</c:v>
                </c:pt>
                <c:pt idx="170">
                  <c:v>9-Jul</c:v>
                </c:pt>
                <c:pt idx="171">
                  <c:v>10-Jul</c:v>
                </c:pt>
                <c:pt idx="172">
                  <c:v>11-Jul</c:v>
                </c:pt>
                <c:pt idx="173">
                  <c:v>12-Jul</c:v>
                </c:pt>
                <c:pt idx="174">
                  <c:v>13-Jul</c:v>
                </c:pt>
                <c:pt idx="175">
                  <c:v>14-Jul</c:v>
                </c:pt>
                <c:pt idx="176">
                  <c:v>15-Jul</c:v>
                </c:pt>
                <c:pt idx="177">
                  <c:v>16-Jul</c:v>
                </c:pt>
                <c:pt idx="178">
                  <c:v>17-Jul</c:v>
                </c:pt>
                <c:pt idx="179">
                  <c:v>18-Jul</c:v>
                </c:pt>
                <c:pt idx="180">
                  <c:v>19-Jul</c:v>
                </c:pt>
                <c:pt idx="181">
                  <c:v>20-Jul</c:v>
                </c:pt>
                <c:pt idx="182">
                  <c:v>21-Jul</c:v>
                </c:pt>
                <c:pt idx="183">
                  <c:v>22-Jul</c:v>
                </c:pt>
                <c:pt idx="184">
                  <c:v>23-Jul</c:v>
                </c:pt>
                <c:pt idx="185">
                  <c:v>24-Jul</c:v>
                </c:pt>
                <c:pt idx="186">
                  <c:v>25-Jul</c:v>
                </c:pt>
                <c:pt idx="187">
                  <c:v>26-Jul</c:v>
                </c:pt>
                <c:pt idx="188">
                  <c:v>27-Jul</c:v>
                </c:pt>
                <c:pt idx="189">
                  <c:v>28-Jul</c:v>
                </c:pt>
                <c:pt idx="190">
                  <c:v>29-Jul</c:v>
                </c:pt>
                <c:pt idx="191">
                  <c:v>30-Jul</c:v>
                </c:pt>
                <c:pt idx="192">
                  <c:v>31-Jul</c:v>
                </c:pt>
                <c:pt idx="193">
                  <c:v>1-Aug</c:v>
                </c:pt>
                <c:pt idx="194">
                  <c:v>2-Aug</c:v>
                </c:pt>
                <c:pt idx="195">
                  <c:v>3-Aug</c:v>
                </c:pt>
                <c:pt idx="196">
                  <c:v>4-Aug</c:v>
                </c:pt>
                <c:pt idx="197">
                  <c:v>5-Aug</c:v>
                </c:pt>
                <c:pt idx="198">
                  <c:v>6-Aug</c:v>
                </c:pt>
                <c:pt idx="199">
                  <c:v>7-Aug</c:v>
                </c:pt>
                <c:pt idx="200">
                  <c:v>8-Aug</c:v>
                </c:pt>
                <c:pt idx="201">
                  <c:v>9-Aug</c:v>
                </c:pt>
                <c:pt idx="202">
                  <c:v>10-Aug</c:v>
                </c:pt>
                <c:pt idx="203">
                  <c:v>11-Aug</c:v>
                </c:pt>
                <c:pt idx="204">
                  <c:v>12-Aug</c:v>
                </c:pt>
                <c:pt idx="205">
                  <c:v>13-Aug</c:v>
                </c:pt>
                <c:pt idx="206">
                  <c:v>14-Aug</c:v>
                </c:pt>
                <c:pt idx="207">
                  <c:v>15-Aug</c:v>
                </c:pt>
                <c:pt idx="208">
                  <c:v>16-Aug</c:v>
                </c:pt>
                <c:pt idx="209">
                  <c:v>17-Aug</c:v>
                </c:pt>
                <c:pt idx="210">
                  <c:v>18-Aug</c:v>
                </c:pt>
                <c:pt idx="211">
                  <c:v>19-Aug</c:v>
                </c:pt>
                <c:pt idx="212">
                  <c:v>20-Aug</c:v>
                </c:pt>
                <c:pt idx="213">
                  <c:v>21-Aug</c:v>
                </c:pt>
                <c:pt idx="214">
                  <c:v>22-Aug</c:v>
                </c:pt>
                <c:pt idx="215">
                  <c:v>23-Aug</c:v>
                </c:pt>
                <c:pt idx="216">
                  <c:v>24-Aug</c:v>
                </c:pt>
                <c:pt idx="217">
                  <c:v>25-Aug</c:v>
                </c:pt>
                <c:pt idx="218">
                  <c:v>26-Aug</c:v>
                </c:pt>
                <c:pt idx="219">
                  <c:v>27-Aug</c:v>
                </c:pt>
                <c:pt idx="220">
                  <c:v>28-Aug</c:v>
                </c:pt>
                <c:pt idx="221">
                  <c:v>29-Aug</c:v>
                </c:pt>
                <c:pt idx="222">
                  <c:v>30-Aug</c:v>
                </c:pt>
                <c:pt idx="223">
                  <c:v>31-Aug</c:v>
                </c:pt>
                <c:pt idx="224">
                  <c:v>1-Sep</c:v>
                </c:pt>
                <c:pt idx="225">
                  <c:v>2-Sep</c:v>
                </c:pt>
                <c:pt idx="226">
                  <c:v>3-Sep</c:v>
                </c:pt>
                <c:pt idx="227">
                  <c:v>4-Sep</c:v>
                </c:pt>
                <c:pt idx="228">
                  <c:v>5-Sep</c:v>
                </c:pt>
                <c:pt idx="229">
                  <c:v>6-Sep</c:v>
                </c:pt>
                <c:pt idx="230">
                  <c:v>7-Sep</c:v>
                </c:pt>
                <c:pt idx="231">
                  <c:v>8-Sep</c:v>
                </c:pt>
                <c:pt idx="232">
                  <c:v>9-Sep</c:v>
                </c:pt>
                <c:pt idx="233">
                  <c:v>10-Sep</c:v>
                </c:pt>
                <c:pt idx="234">
                  <c:v>11-Sep</c:v>
                </c:pt>
                <c:pt idx="235">
                  <c:v>12-Sep</c:v>
                </c:pt>
                <c:pt idx="236">
                  <c:v>13-Sep</c:v>
                </c:pt>
                <c:pt idx="237">
                  <c:v>14-Sep</c:v>
                </c:pt>
                <c:pt idx="238">
                  <c:v>15-Sep</c:v>
                </c:pt>
                <c:pt idx="239">
                  <c:v>16-Sep</c:v>
                </c:pt>
                <c:pt idx="240">
                  <c:v>17-Sep</c:v>
                </c:pt>
                <c:pt idx="241">
                  <c:v>18-Sep</c:v>
                </c:pt>
                <c:pt idx="242">
                  <c:v>19-Sep</c:v>
                </c:pt>
                <c:pt idx="243">
                  <c:v>20-Sep</c:v>
                </c:pt>
                <c:pt idx="244">
                  <c:v>21-Sep</c:v>
                </c:pt>
                <c:pt idx="245">
                  <c:v>22-Sep</c:v>
                </c:pt>
                <c:pt idx="246">
                  <c:v>23-Sep</c:v>
                </c:pt>
                <c:pt idx="247">
                  <c:v>24-Sep</c:v>
                </c:pt>
                <c:pt idx="248">
                  <c:v>25-Sep</c:v>
                </c:pt>
                <c:pt idx="249">
                  <c:v>26-Sep</c:v>
                </c:pt>
                <c:pt idx="250">
                  <c:v>27-Sep</c:v>
                </c:pt>
                <c:pt idx="251">
                  <c:v>28-Sep</c:v>
                </c:pt>
                <c:pt idx="252">
                  <c:v>29-Sep</c:v>
                </c:pt>
                <c:pt idx="253">
                  <c:v>30-Sep</c:v>
                </c:pt>
                <c:pt idx="254">
                  <c:v>1-Oct</c:v>
                </c:pt>
                <c:pt idx="255">
                  <c:v>2-Oct</c:v>
                </c:pt>
                <c:pt idx="256">
                  <c:v>3-Oct</c:v>
                </c:pt>
                <c:pt idx="257">
                  <c:v>4-Oct</c:v>
                </c:pt>
                <c:pt idx="258">
                  <c:v>5-Oct</c:v>
                </c:pt>
                <c:pt idx="259">
                  <c:v>6-Oct</c:v>
                </c:pt>
                <c:pt idx="260">
                  <c:v>7-Oct</c:v>
                </c:pt>
                <c:pt idx="261">
                  <c:v>8-Oct</c:v>
                </c:pt>
                <c:pt idx="262">
                  <c:v>9-Oct</c:v>
                </c:pt>
                <c:pt idx="263">
                  <c:v>10-Oct</c:v>
                </c:pt>
                <c:pt idx="264">
                  <c:v>11-Oct</c:v>
                </c:pt>
                <c:pt idx="265">
                  <c:v>12-Oct</c:v>
                </c:pt>
                <c:pt idx="266">
                  <c:v>13-Oct</c:v>
                </c:pt>
                <c:pt idx="267">
                  <c:v>14-Oct</c:v>
                </c:pt>
                <c:pt idx="268">
                  <c:v>15-Oct</c:v>
                </c:pt>
                <c:pt idx="269">
                  <c:v>16-Oct</c:v>
                </c:pt>
                <c:pt idx="270">
                  <c:v>17-Oct</c:v>
                </c:pt>
                <c:pt idx="271">
                  <c:v>18-Oct</c:v>
                </c:pt>
                <c:pt idx="272">
                  <c:v>19-Oct</c:v>
                </c:pt>
                <c:pt idx="273">
                  <c:v>20-Oct</c:v>
                </c:pt>
                <c:pt idx="274">
                  <c:v>21-Oct</c:v>
                </c:pt>
                <c:pt idx="275">
                  <c:v>22-Oct</c:v>
                </c:pt>
                <c:pt idx="276">
                  <c:v>23-Oct</c:v>
                </c:pt>
                <c:pt idx="277">
                  <c:v>24-Oct</c:v>
                </c:pt>
                <c:pt idx="278">
                  <c:v>25-Oct</c:v>
                </c:pt>
                <c:pt idx="279">
                  <c:v>26-Oct</c:v>
                </c:pt>
                <c:pt idx="280">
                  <c:v>27-Oct</c:v>
                </c:pt>
                <c:pt idx="281">
                  <c:v>28-Oct</c:v>
                </c:pt>
                <c:pt idx="282">
                  <c:v>29-Oct</c:v>
                </c:pt>
                <c:pt idx="283">
                  <c:v>30-Oct</c:v>
                </c:pt>
                <c:pt idx="284">
                  <c:v>31-Oct</c:v>
                </c:pt>
                <c:pt idx="285">
                  <c:v>1-Nov</c:v>
                </c:pt>
                <c:pt idx="286">
                  <c:v>2-Nov</c:v>
                </c:pt>
                <c:pt idx="287">
                  <c:v>3-Nov</c:v>
                </c:pt>
                <c:pt idx="288">
                  <c:v>4-Nov</c:v>
                </c:pt>
                <c:pt idx="289">
                  <c:v>5-Nov</c:v>
                </c:pt>
                <c:pt idx="290">
                  <c:v>6-Nov</c:v>
                </c:pt>
                <c:pt idx="291">
                  <c:v>7-Nov</c:v>
                </c:pt>
                <c:pt idx="292">
                  <c:v>8-Nov</c:v>
                </c:pt>
                <c:pt idx="293">
                  <c:v>9-Nov</c:v>
                </c:pt>
                <c:pt idx="294">
                  <c:v>10-Nov</c:v>
                </c:pt>
                <c:pt idx="295">
                  <c:v>11-Nov</c:v>
                </c:pt>
                <c:pt idx="296">
                  <c:v>12-Nov</c:v>
                </c:pt>
                <c:pt idx="297">
                  <c:v>13-Nov</c:v>
                </c:pt>
                <c:pt idx="298">
                  <c:v>14-Nov</c:v>
                </c:pt>
                <c:pt idx="299">
                  <c:v>15-Nov</c:v>
                </c:pt>
                <c:pt idx="300">
                  <c:v>16-Nov</c:v>
                </c:pt>
                <c:pt idx="301">
                  <c:v>17-Nov</c:v>
                </c:pt>
                <c:pt idx="302">
                  <c:v>18-Nov</c:v>
                </c:pt>
                <c:pt idx="303">
                  <c:v>19-Nov</c:v>
                </c:pt>
                <c:pt idx="304">
                  <c:v>20-Nov</c:v>
                </c:pt>
                <c:pt idx="305">
                  <c:v>21-Nov</c:v>
                </c:pt>
                <c:pt idx="306">
                  <c:v>22-Nov</c:v>
                </c:pt>
                <c:pt idx="307">
                  <c:v>23-Nov</c:v>
                </c:pt>
                <c:pt idx="308">
                  <c:v>24-Nov</c:v>
                </c:pt>
                <c:pt idx="309">
                  <c:v>25-Nov</c:v>
                </c:pt>
                <c:pt idx="310">
                  <c:v>26-Nov</c:v>
                </c:pt>
                <c:pt idx="311">
                  <c:v>27-Nov</c:v>
                </c:pt>
                <c:pt idx="312">
                  <c:v>28-Nov</c:v>
                </c:pt>
                <c:pt idx="313">
                  <c:v>29-Nov</c:v>
                </c:pt>
                <c:pt idx="314">
                  <c:v>30-Nov</c:v>
                </c:pt>
              </c:strCache>
            </c:strRef>
          </c:cat>
          <c:val>
            <c:numRef>
              <c:f>daily_deaths!$B$4:$B$319</c:f>
              <c:numCache>
                <c:formatCode>General</c:formatCode>
                <c:ptCount val="3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pt idx="40">
                  <c:v>2</c:v>
                </c:pt>
                <c:pt idx="41">
                  <c:v>3</c:v>
                </c:pt>
                <c:pt idx="42">
                  <c:v>4</c:v>
                </c:pt>
                <c:pt idx="43">
                  <c:v>1</c:v>
                </c:pt>
                <c:pt idx="44">
                  <c:v>0</c:v>
                </c:pt>
                <c:pt idx="45">
                  <c:v>1</c:v>
                </c:pt>
                <c:pt idx="46">
                  <c:v>4</c:v>
                </c:pt>
                <c:pt idx="47">
                  <c:v>3</c:v>
                </c:pt>
                <c:pt idx="48">
                  <c:v>3</c:v>
                </c:pt>
                <c:pt idx="49">
                  <c:v>2</c:v>
                </c:pt>
                <c:pt idx="50">
                  <c:v>5</c:v>
                </c:pt>
                <c:pt idx="51">
                  <c:v>3</c:v>
                </c:pt>
                <c:pt idx="52">
                  <c:v>5</c:v>
                </c:pt>
                <c:pt idx="53">
                  <c:v>3</c:v>
                </c:pt>
                <c:pt idx="54">
                  <c:v>2</c:v>
                </c:pt>
                <c:pt idx="55">
                  <c:v>6</c:v>
                </c:pt>
                <c:pt idx="56">
                  <c:v>6</c:v>
                </c:pt>
                <c:pt idx="57">
                  <c:v>14</c:v>
                </c:pt>
                <c:pt idx="58">
                  <c:v>7</c:v>
                </c:pt>
                <c:pt idx="59">
                  <c:v>8</c:v>
                </c:pt>
                <c:pt idx="60">
                  <c:v>12</c:v>
                </c:pt>
                <c:pt idx="61">
                  <c:v>2</c:v>
                </c:pt>
                <c:pt idx="62">
                  <c:v>13</c:v>
                </c:pt>
                <c:pt idx="63">
                  <c:v>13</c:v>
                </c:pt>
                <c:pt idx="64">
                  <c:v>7</c:v>
                </c:pt>
                <c:pt idx="65">
                  <c:v>22</c:v>
                </c:pt>
                <c:pt idx="66">
                  <c:v>27</c:v>
                </c:pt>
                <c:pt idx="67">
                  <c:v>14</c:v>
                </c:pt>
                <c:pt idx="68">
                  <c:v>16</c:v>
                </c:pt>
                <c:pt idx="69">
                  <c:v>13</c:v>
                </c:pt>
                <c:pt idx="70">
                  <c:v>5</c:v>
                </c:pt>
                <c:pt idx="71">
                  <c:v>24</c:v>
                </c:pt>
                <c:pt idx="72">
                  <c:v>23</c:v>
                </c:pt>
                <c:pt idx="73">
                  <c:v>21</c:v>
                </c:pt>
                <c:pt idx="74">
                  <c:v>25</c:v>
                </c:pt>
                <c:pt idx="75">
                  <c:v>26</c:v>
                </c:pt>
                <c:pt idx="76">
                  <c:v>40</c:v>
                </c:pt>
                <c:pt idx="77">
                  <c:v>26</c:v>
                </c:pt>
                <c:pt idx="78">
                  <c:v>21</c:v>
                </c:pt>
                <c:pt idx="79">
                  <c:v>26</c:v>
                </c:pt>
                <c:pt idx="80">
                  <c:v>27</c:v>
                </c:pt>
                <c:pt idx="81">
                  <c:v>15</c:v>
                </c:pt>
                <c:pt idx="82">
                  <c:v>13</c:v>
                </c:pt>
                <c:pt idx="83">
                  <c:v>14</c:v>
                </c:pt>
                <c:pt idx="84">
                  <c:v>27</c:v>
                </c:pt>
                <c:pt idx="85">
                  <c:v>20</c:v>
                </c:pt>
                <c:pt idx="86">
                  <c:v>19</c:v>
                </c:pt>
                <c:pt idx="87">
                  <c:v>22</c:v>
                </c:pt>
                <c:pt idx="88">
                  <c:v>19</c:v>
                </c:pt>
                <c:pt idx="89">
                  <c:v>8</c:v>
                </c:pt>
                <c:pt idx="90">
                  <c:v>24</c:v>
                </c:pt>
                <c:pt idx="91">
                  <c:v>22</c:v>
                </c:pt>
                <c:pt idx="92">
                  <c:v>13</c:v>
                </c:pt>
                <c:pt idx="93">
                  <c:v>21</c:v>
                </c:pt>
                <c:pt idx="94">
                  <c:v>14</c:v>
                </c:pt>
                <c:pt idx="95">
                  <c:v>12</c:v>
                </c:pt>
                <c:pt idx="96">
                  <c:v>14</c:v>
                </c:pt>
                <c:pt idx="97">
                  <c:v>14</c:v>
                </c:pt>
                <c:pt idx="98">
                  <c:v>21</c:v>
                </c:pt>
                <c:pt idx="99">
                  <c:v>13</c:v>
                </c:pt>
                <c:pt idx="100">
                  <c:v>17</c:v>
                </c:pt>
                <c:pt idx="101">
                  <c:v>8</c:v>
                </c:pt>
                <c:pt idx="102">
                  <c:v>6</c:v>
                </c:pt>
                <c:pt idx="103">
                  <c:v>7</c:v>
                </c:pt>
                <c:pt idx="104">
                  <c:v>6</c:v>
                </c:pt>
                <c:pt idx="105">
                  <c:v>17</c:v>
                </c:pt>
                <c:pt idx="106">
                  <c:v>18</c:v>
                </c:pt>
                <c:pt idx="107">
                  <c:v>22</c:v>
                </c:pt>
                <c:pt idx="108">
                  <c:v>12</c:v>
                </c:pt>
                <c:pt idx="109">
                  <c:v>10</c:v>
                </c:pt>
                <c:pt idx="110">
                  <c:v>14</c:v>
                </c:pt>
                <c:pt idx="111">
                  <c:v>18</c:v>
                </c:pt>
                <c:pt idx="112">
                  <c:v>15</c:v>
                </c:pt>
                <c:pt idx="113">
                  <c:v>5</c:v>
                </c:pt>
                <c:pt idx="114">
                  <c:v>14</c:v>
                </c:pt>
                <c:pt idx="115">
                  <c:v>17</c:v>
                </c:pt>
                <c:pt idx="116">
                  <c:v>7</c:v>
                </c:pt>
                <c:pt idx="117">
                  <c:v>1</c:v>
                </c:pt>
                <c:pt idx="118">
                  <c:v>4</c:v>
                </c:pt>
                <c:pt idx="119">
                  <c:v>22</c:v>
                </c:pt>
                <c:pt idx="120">
                  <c:v>3</c:v>
                </c:pt>
                <c:pt idx="121">
                  <c:v>9</c:v>
                </c:pt>
                <c:pt idx="122">
                  <c:v>7</c:v>
                </c:pt>
                <c:pt idx="123">
                  <c:v>1</c:v>
                </c:pt>
                <c:pt idx="124">
                  <c:v>7</c:v>
                </c:pt>
                <c:pt idx="125">
                  <c:v>7</c:v>
                </c:pt>
                <c:pt idx="126">
                  <c:v>15</c:v>
                </c:pt>
                <c:pt idx="127">
                  <c:v>15</c:v>
                </c:pt>
                <c:pt idx="128">
                  <c:v>10</c:v>
                </c:pt>
                <c:pt idx="129">
                  <c:v>4</c:v>
                </c:pt>
                <c:pt idx="130">
                  <c:v>6</c:v>
                </c:pt>
                <c:pt idx="131">
                  <c:v>0</c:v>
                </c:pt>
                <c:pt idx="132">
                  <c:v>7</c:v>
                </c:pt>
                <c:pt idx="133">
                  <c:v>6</c:v>
                </c:pt>
                <c:pt idx="134">
                  <c:v>6</c:v>
                </c:pt>
                <c:pt idx="135">
                  <c:v>5</c:v>
                </c:pt>
                <c:pt idx="136">
                  <c:v>11</c:v>
                </c:pt>
                <c:pt idx="137">
                  <c:v>3</c:v>
                </c:pt>
                <c:pt idx="138">
                  <c:v>2</c:v>
                </c:pt>
                <c:pt idx="139">
                  <c:v>5</c:v>
                </c:pt>
                <c:pt idx="140">
                  <c:v>13</c:v>
                </c:pt>
                <c:pt idx="141">
                  <c:v>2</c:v>
                </c:pt>
                <c:pt idx="142">
                  <c:v>15</c:v>
                </c:pt>
                <c:pt idx="143">
                  <c:v>9</c:v>
                </c:pt>
                <c:pt idx="144">
                  <c:v>9</c:v>
                </c:pt>
                <c:pt idx="145">
                  <c:v>4</c:v>
                </c:pt>
                <c:pt idx="146">
                  <c:v>3</c:v>
                </c:pt>
                <c:pt idx="147">
                  <c:v>11</c:v>
                </c:pt>
                <c:pt idx="148">
                  <c:v>1</c:v>
                </c:pt>
                <c:pt idx="149">
                  <c:v>17</c:v>
                </c:pt>
                <c:pt idx="150">
                  <c:v>12</c:v>
                </c:pt>
                <c:pt idx="151">
                  <c:v>11</c:v>
                </c:pt>
                <c:pt idx="152">
                  <c:v>4</c:v>
                </c:pt>
                <c:pt idx="153">
                  <c:v>7</c:v>
                </c:pt>
                <c:pt idx="154">
                  <c:v>9</c:v>
                </c:pt>
                <c:pt idx="155">
                  <c:v>9</c:v>
                </c:pt>
                <c:pt idx="156">
                  <c:v>7</c:v>
                </c:pt>
                <c:pt idx="157">
                  <c:v>5</c:v>
                </c:pt>
                <c:pt idx="158">
                  <c:v>6</c:v>
                </c:pt>
                <c:pt idx="159">
                  <c:v>0</c:v>
                </c:pt>
                <c:pt idx="160">
                  <c:v>10</c:v>
                </c:pt>
                <c:pt idx="161">
                  <c:v>12</c:v>
                </c:pt>
                <c:pt idx="162">
                  <c:v>7</c:v>
                </c:pt>
                <c:pt idx="163">
                  <c:v>3</c:v>
                </c:pt>
                <c:pt idx="164">
                  <c:v>10</c:v>
                </c:pt>
                <c:pt idx="165">
                  <c:v>2</c:v>
                </c:pt>
                <c:pt idx="166">
                  <c:v>5</c:v>
                </c:pt>
                <c:pt idx="167">
                  <c:v>10</c:v>
                </c:pt>
                <c:pt idx="168">
                  <c:v>15</c:v>
                </c:pt>
                <c:pt idx="169">
                  <c:v>11</c:v>
                </c:pt>
                <c:pt idx="170">
                  <c:v>15</c:v>
                </c:pt>
                <c:pt idx="171">
                  <c:v>16</c:v>
                </c:pt>
                <c:pt idx="172">
                  <c:v>0</c:v>
                </c:pt>
                <c:pt idx="173">
                  <c:v>12</c:v>
                </c:pt>
                <c:pt idx="174">
                  <c:v>3</c:v>
                </c:pt>
                <c:pt idx="175">
                  <c:v>26</c:v>
                </c:pt>
                <c:pt idx="176">
                  <c:v>21</c:v>
                </c:pt>
                <c:pt idx="177">
                  <c:v>6</c:v>
                </c:pt>
                <c:pt idx="178">
                  <c:v>9</c:v>
                </c:pt>
                <c:pt idx="179">
                  <c:v>11</c:v>
                </c:pt>
                <c:pt idx="180">
                  <c:v>6</c:v>
                </c:pt>
                <c:pt idx="181">
                  <c:v>9</c:v>
                </c:pt>
                <c:pt idx="182">
                  <c:v>12</c:v>
                </c:pt>
                <c:pt idx="183">
                  <c:v>5</c:v>
                </c:pt>
                <c:pt idx="184">
                  <c:v>14</c:v>
                </c:pt>
                <c:pt idx="185">
                  <c:v>42</c:v>
                </c:pt>
                <c:pt idx="186">
                  <c:v>7</c:v>
                </c:pt>
                <c:pt idx="187">
                  <c:v>4</c:v>
                </c:pt>
                <c:pt idx="188">
                  <c:v>16</c:v>
                </c:pt>
                <c:pt idx="189">
                  <c:v>23</c:v>
                </c:pt>
                <c:pt idx="190">
                  <c:v>12</c:v>
                </c:pt>
                <c:pt idx="191">
                  <c:v>11</c:v>
                </c:pt>
                <c:pt idx="192">
                  <c:v>1</c:v>
                </c:pt>
                <c:pt idx="193">
                  <c:v>23</c:v>
                </c:pt>
                <c:pt idx="194">
                  <c:v>4</c:v>
                </c:pt>
                <c:pt idx="195">
                  <c:v>6</c:v>
                </c:pt>
                <c:pt idx="196">
                  <c:v>21</c:v>
                </c:pt>
                <c:pt idx="197">
                  <c:v>0</c:v>
                </c:pt>
                <c:pt idx="198">
                  <c:v>11</c:v>
                </c:pt>
                <c:pt idx="199">
                  <c:v>29</c:v>
                </c:pt>
                <c:pt idx="200">
                  <c:v>8</c:v>
                </c:pt>
                <c:pt idx="201">
                  <c:v>23</c:v>
                </c:pt>
                <c:pt idx="202">
                  <c:v>7</c:v>
                </c:pt>
                <c:pt idx="203">
                  <c:v>5</c:v>
                </c:pt>
                <c:pt idx="204">
                  <c:v>3</c:v>
                </c:pt>
                <c:pt idx="205">
                  <c:v>34</c:v>
                </c:pt>
                <c:pt idx="206">
                  <c:v>3</c:v>
                </c:pt>
                <c:pt idx="207">
                  <c:v>17</c:v>
                </c:pt>
                <c:pt idx="208">
                  <c:v>19</c:v>
                </c:pt>
                <c:pt idx="209">
                  <c:v>9</c:v>
                </c:pt>
                <c:pt idx="210">
                  <c:v>26</c:v>
                </c:pt>
                <c:pt idx="211">
                  <c:v>18</c:v>
                </c:pt>
                <c:pt idx="212">
                  <c:v>15</c:v>
                </c:pt>
                <c:pt idx="213">
                  <c:v>13</c:v>
                </c:pt>
                <c:pt idx="214">
                  <c:v>9</c:v>
                </c:pt>
                <c:pt idx="215">
                  <c:v>4</c:v>
                </c:pt>
                <c:pt idx="216">
                  <c:v>6</c:v>
                </c:pt>
                <c:pt idx="217">
                  <c:v>10</c:v>
                </c:pt>
                <c:pt idx="218">
                  <c:v>7</c:v>
                </c:pt>
                <c:pt idx="219">
                  <c:v>9</c:v>
                </c:pt>
                <c:pt idx="220">
                  <c:v>15</c:v>
                </c:pt>
                <c:pt idx="221">
                  <c:v>0</c:v>
                </c:pt>
                <c:pt idx="222">
                  <c:v>0</c:v>
                </c:pt>
                <c:pt idx="223">
                  <c:v>11</c:v>
                </c:pt>
                <c:pt idx="224">
                  <c:v>17</c:v>
                </c:pt>
                <c:pt idx="225">
                  <c:v>10</c:v>
                </c:pt>
                <c:pt idx="226">
                  <c:v>9</c:v>
                </c:pt>
                <c:pt idx="227">
                  <c:v>9</c:v>
                </c:pt>
                <c:pt idx="228">
                  <c:v>0</c:v>
                </c:pt>
                <c:pt idx="229">
                  <c:v>1</c:v>
                </c:pt>
                <c:pt idx="230">
                  <c:v>0</c:v>
                </c:pt>
                <c:pt idx="231">
                  <c:v>2</c:v>
                </c:pt>
                <c:pt idx="232">
                  <c:v>23</c:v>
                </c:pt>
                <c:pt idx="233">
                  <c:v>9</c:v>
                </c:pt>
                <c:pt idx="234">
                  <c:v>7</c:v>
                </c:pt>
                <c:pt idx="235">
                  <c:v>0</c:v>
                </c:pt>
                <c:pt idx="236">
                  <c:v>0</c:v>
                </c:pt>
                <c:pt idx="237">
                  <c:v>16</c:v>
                </c:pt>
                <c:pt idx="238">
                  <c:v>12</c:v>
                </c:pt>
                <c:pt idx="239">
                  <c:v>6</c:v>
                </c:pt>
                <c:pt idx="240">
                  <c:v>10</c:v>
                </c:pt>
                <c:pt idx="241">
                  <c:v>7</c:v>
                </c:pt>
                <c:pt idx="242">
                  <c:v>0</c:v>
                </c:pt>
                <c:pt idx="243">
                  <c:v>0</c:v>
                </c:pt>
                <c:pt idx="244">
                  <c:v>7</c:v>
                </c:pt>
                <c:pt idx="245">
                  <c:v>26</c:v>
                </c:pt>
                <c:pt idx="246">
                  <c:v>15</c:v>
                </c:pt>
                <c:pt idx="247">
                  <c:v>2</c:v>
                </c:pt>
                <c:pt idx="248">
                  <c:v>18</c:v>
                </c:pt>
                <c:pt idx="249">
                  <c:v>3</c:v>
                </c:pt>
                <c:pt idx="250">
                  <c:v>0</c:v>
                </c:pt>
                <c:pt idx="251">
                  <c:v>3</c:v>
                </c:pt>
                <c:pt idx="252">
                  <c:v>28</c:v>
                </c:pt>
                <c:pt idx="253">
                  <c:v>9</c:v>
                </c:pt>
                <c:pt idx="254">
                  <c:v>8</c:v>
                </c:pt>
                <c:pt idx="255">
                  <c:v>13</c:v>
                </c:pt>
                <c:pt idx="256">
                  <c:v>0</c:v>
                </c:pt>
                <c:pt idx="257">
                  <c:v>0</c:v>
                </c:pt>
                <c:pt idx="258">
                  <c:v>15</c:v>
                </c:pt>
                <c:pt idx="259">
                  <c:v>10</c:v>
                </c:pt>
                <c:pt idx="260">
                  <c:v>13</c:v>
                </c:pt>
                <c:pt idx="261">
                  <c:v>7</c:v>
                </c:pt>
                <c:pt idx="262">
                  <c:v>8</c:v>
                </c:pt>
                <c:pt idx="263">
                  <c:v>1</c:v>
                </c:pt>
                <c:pt idx="264">
                  <c:v>0</c:v>
                </c:pt>
                <c:pt idx="265">
                  <c:v>3</c:v>
                </c:pt>
                <c:pt idx="266">
                  <c:v>19</c:v>
                </c:pt>
                <c:pt idx="267">
                  <c:v>8</c:v>
                </c:pt>
                <c:pt idx="268">
                  <c:v>12</c:v>
                </c:pt>
                <c:pt idx="269">
                  <c:v>7</c:v>
                </c:pt>
                <c:pt idx="270">
                  <c:v>1</c:v>
                </c:pt>
                <c:pt idx="271">
                  <c:v>0</c:v>
                </c:pt>
                <c:pt idx="272">
                  <c:v>18</c:v>
                </c:pt>
                <c:pt idx="273">
                  <c:v>23</c:v>
                </c:pt>
                <c:pt idx="274">
                  <c:v>5</c:v>
                </c:pt>
                <c:pt idx="275">
                  <c:v>8</c:v>
                </c:pt>
                <c:pt idx="276">
                  <c:v>7</c:v>
                </c:pt>
                <c:pt idx="277">
                  <c:v>0</c:v>
                </c:pt>
                <c:pt idx="278">
                  <c:v>0</c:v>
                </c:pt>
                <c:pt idx="279">
                  <c:v>32</c:v>
                </c:pt>
                <c:pt idx="280">
                  <c:v>11</c:v>
                </c:pt>
                <c:pt idx="281">
                  <c:v>17</c:v>
                </c:pt>
                <c:pt idx="282">
                  <c:v>13</c:v>
                </c:pt>
                <c:pt idx="283">
                  <c:v>5</c:v>
                </c:pt>
                <c:pt idx="284">
                  <c:v>0</c:v>
                </c:pt>
                <c:pt idx="285">
                  <c:v>0</c:v>
                </c:pt>
                <c:pt idx="286">
                  <c:v>16</c:v>
                </c:pt>
                <c:pt idx="287">
                  <c:v>23</c:v>
                </c:pt>
                <c:pt idx="288">
                  <c:v>19</c:v>
                </c:pt>
                <c:pt idx="289">
                  <c:v>17</c:v>
                </c:pt>
                <c:pt idx="290">
                  <c:v>11</c:v>
                </c:pt>
                <c:pt idx="291">
                  <c:v>0</c:v>
                </c:pt>
                <c:pt idx="292">
                  <c:v>0</c:v>
                </c:pt>
                <c:pt idx="293">
                  <c:v>26</c:v>
                </c:pt>
                <c:pt idx="294">
                  <c:v>18</c:v>
                </c:pt>
                <c:pt idx="295">
                  <c:v>1</c:v>
                </c:pt>
                <c:pt idx="296">
                  <c:v>27</c:v>
                </c:pt>
                <c:pt idx="297">
                  <c:v>19</c:v>
                </c:pt>
                <c:pt idx="298">
                  <c:v>4</c:v>
                </c:pt>
                <c:pt idx="299">
                  <c:v>0</c:v>
                </c:pt>
                <c:pt idx="300">
                  <c:v>24</c:v>
                </c:pt>
                <c:pt idx="301">
                  <c:v>27</c:v>
                </c:pt>
                <c:pt idx="302">
                  <c:v>19</c:v>
                </c:pt>
                <c:pt idx="303">
                  <c:v>14</c:v>
                </c:pt>
                <c:pt idx="304">
                  <c:v>21</c:v>
                </c:pt>
                <c:pt idx="305">
                  <c:v>0</c:v>
                </c:pt>
                <c:pt idx="306">
                  <c:v>0</c:v>
                </c:pt>
                <c:pt idx="307">
                  <c:v>37</c:v>
                </c:pt>
                <c:pt idx="308">
                  <c:v>33</c:v>
                </c:pt>
                <c:pt idx="309">
                  <c:v>20</c:v>
                </c:pt>
                <c:pt idx="310">
                  <c:v>0</c:v>
                </c:pt>
                <c:pt idx="311">
                  <c:v>3</c:v>
                </c:pt>
                <c:pt idx="312">
                  <c:v>0</c:v>
                </c:pt>
                <c:pt idx="313">
                  <c:v>0</c:v>
                </c:pt>
                <c:pt idx="314">
                  <c:v>67</c:v>
                </c:pt>
              </c:numCache>
            </c:numRef>
          </c:val>
          <c:extLst>
            <c:ext xmlns:c16="http://schemas.microsoft.com/office/drawing/2014/chart" uri="{C3380CC4-5D6E-409C-BE32-E72D297353CC}">
              <c16:uniqueId val="{00000000-B82E-4623-B931-BFC683CB06DE}"/>
            </c:ext>
          </c:extLst>
        </c:ser>
        <c:dLbls>
          <c:showLegendKey val="0"/>
          <c:showVal val="0"/>
          <c:showCatName val="0"/>
          <c:showSerName val="0"/>
          <c:showPercent val="0"/>
          <c:showBubbleSize val="0"/>
        </c:dLbls>
        <c:gapWidth val="100"/>
        <c:overlap val="-24"/>
        <c:axId val="1482611888"/>
        <c:axId val="1339640800"/>
      </c:barChart>
      <c:dateAx>
        <c:axId val="1482611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9640800"/>
        <c:crosses val="autoZero"/>
        <c:auto val="0"/>
        <c:lblOffset val="100"/>
        <c:baseTimeUnit val="days"/>
      </c:dateAx>
      <c:valAx>
        <c:axId val="13396408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261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last_10_cases!PivotTable6</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LAST 10 DAYS |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last_10_cases!$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lt1">
                          <a:lumMod val="95000"/>
                          <a:alpha val="54000"/>
                        </a:schemeClr>
                      </a:solidFill>
                    </a:ln>
                    <a:effectLst/>
                  </c:spPr>
                </c15:leaderLines>
              </c:ext>
            </c:extLst>
          </c:dLbls>
          <c:cat>
            <c:strRef>
              <c:f>last_10_cases!$A$5:$A$15</c:f>
              <c:strCache>
                <c:ptCount val="10"/>
                <c:pt idx="0">
                  <c:v>21-Nov</c:v>
                </c:pt>
                <c:pt idx="1">
                  <c:v>22-Nov</c:v>
                </c:pt>
                <c:pt idx="2">
                  <c:v>23-Nov</c:v>
                </c:pt>
                <c:pt idx="3">
                  <c:v>24-Nov</c:v>
                </c:pt>
                <c:pt idx="4">
                  <c:v>25-Nov</c:v>
                </c:pt>
                <c:pt idx="5">
                  <c:v>26-Nov</c:v>
                </c:pt>
                <c:pt idx="6">
                  <c:v>27-Nov</c:v>
                </c:pt>
                <c:pt idx="7">
                  <c:v>28-Nov</c:v>
                </c:pt>
                <c:pt idx="8">
                  <c:v>29-Nov</c:v>
                </c:pt>
                <c:pt idx="9">
                  <c:v>30-Nov</c:v>
                </c:pt>
              </c:strCache>
            </c:strRef>
          </c:cat>
          <c:val>
            <c:numRef>
              <c:f>last_10_cases!$B$5:$B$15</c:f>
              <c:numCache>
                <c:formatCode>#,##0</c:formatCode>
                <c:ptCount val="10"/>
                <c:pt idx="0">
                  <c:v>1441</c:v>
                </c:pt>
                <c:pt idx="1">
                  <c:v>1012</c:v>
                </c:pt>
                <c:pt idx="2">
                  <c:v>5633</c:v>
                </c:pt>
                <c:pt idx="3">
                  <c:v>2898</c:v>
                </c:pt>
                <c:pt idx="4">
                  <c:v>2974</c:v>
                </c:pt>
                <c:pt idx="5">
                  <c:v>704</c:v>
                </c:pt>
                <c:pt idx="6">
                  <c:v>3320</c:v>
                </c:pt>
                <c:pt idx="7">
                  <c:v>1506</c:v>
                </c:pt>
                <c:pt idx="8">
                  <c:v>1597</c:v>
                </c:pt>
                <c:pt idx="9">
                  <c:v>3842</c:v>
                </c:pt>
              </c:numCache>
            </c:numRef>
          </c:val>
          <c:extLst>
            <c:ext xmlns:c16="http://schemas.microsoft.com/office/drawing/2014/chart" uri="{C3380CC4-5D6E-409C-BE32-E72D297353CC}">
              <c16:uniqueId val="{00000000-69EF-4630-8814-0537B3AF8672}"/>
            </c:ext>
          </c:extLst>
        </c:ser>
        <c:dLbls>
          <c:showLegendKey val="0"/>
          <c:showVal val="0"/>
          <c:showCatName val="0"/>
          <c:showSerName val="0"/>
          <c:showPercent val="0"/>
          <c:showBubbleSize val="0"/>
        </c:dLbls>
        <c:gapWidth val="115"/>
        <c:overlap val="-20"/>
        <c:axId val="1463335328"/>
        <c:axId val="1463334016"/>
      </c:barChart>
      <c:dateAx>
        <c:axId val="146333532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3334016"/>
        <c:crosses val="autoZero"/>
        <c:auto val="0"/>
        <c:lblOffset val="100"/>
        <c:baseTimeUnit val="days"/>
      </c:dateAx>
      <c:valAx>
        <c:axId val="1463334016"/>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333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file.xlsx]last_10_deaths!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latin typeface="Segoe UI" panose="020B0502040204020203" pitchFamily="34" charset="0"/>
                <a:cs typeface="Segoe UI" panose="020B0502040204020203" pitchFamily="34" charset="0"/>
              </a:rPr>
              <a:t>LAST 10 DAYS | DEA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st_10_deaths!$B$4</c:f>
              <c:strCache>
                <c:ptCount val="1"/>
                <c:pt idx="0">
                  <c:v>Total</c:v>
                </c:pt>
              </c:strCache>
            </c:strRef>
          </c:tx>
          <c:spPr>
            <a:solidFill>
              <a:srgbClr val="FF0000"/>
            </a:solidFill>
            <a:ln>
              <a:solidFill>
                <a:srgbClr val="FF0000"/>
              </a:solid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last_10_deaths!$A$5:$A$15</c:f>
              <c:strCache>
                <c:ptCount val="10"/>
                <c:pt idx="0">
                  <c:v>21-Nov</c:v>
                </c:pt>
                <c:pt idx="1">
                  <c:v>22-Nov</c:v>
                </c:pt>
                <c:pt idx="2">
                  <c:v>23-Nov</c:v>
                </c:pt>
                <c:pt idx="3">
                  <c:v>24-Nov</c:v>
                </c:pt>
                <c:pt idx="4">
                  <c:v>25-Nov</c:v>
                </c:pt>
                <c:pt idx="5">
                  <c:v>26-Nov</c:v>
                </c:pt>
                <c:pt idx="6">
                  <c:v>27-Nov</c:v>
                </c:pt>
                <c:pt idx="7">
                  <c:v>28-Nov</c:v>
                </c:pt>
                <c:pt idx="8">
                  <c:v>29-Nov</c:v>
                </c:pt>
                <c:pt idx="9">
                  <c:v>30-Nov</c:v>
                </c:pt>
              </c:strCache>
            </c:strRef>
          </c:cat>
          <c:val>
            <c:numRef>
              <c:f>last_10_deaths!$B$5:$B$15</c:f>
              <c:numCache>
                <c:formatCode>General</c:formatCode>
                <c:ptCount val="10"/>
                <c:pt idx="0">
                  <c:v>0</c:v>
                </c:pt>
                <c:pt idx="1">
                  <c:v>0</c:v>
                </c:pt>
                <c:pt idx="2">
                  <c:v>37</c:v>
                </c:pt>
                <c:pt idx="3">
                  <c:v>33</c:v>
                </c:pt>
                <c:pt idx="4">
                  <c:v>20</c:v>
                </c:pt>
                <c:pt idx="5">
                  <c:v>0</c:v>
                </c:pt>
                <c:pt idx="6">
                  <c:v>3</c:v>
                </c:pt>
                <c:pt idx="7">
                  <c:v>0</c:v>
                </c:pt>
                <c:pt idx="8">
                  <c:v>0</c:v>
                </c:pt>
                <c:pt idx="9">
                  <c:v>67</c:v>
                </c:pt>
              </c:numCache>
            </c:numRef>
          </c:val>
          <c:extLst>
            <c:ext xmlns:c16="http://schemas.microsoft.com/office/drawing/2014/chart" uri="{C3380CC4-5D6E-409C-BE32-E72D297353CC}">
              <c16:uniqueId val="{00000000-E9C2-42C7-B436-4880648A708C}"/>
            </c:ext>
          </c:extLst>
        </c:ser>
        <c:dLbls>
          <c:showLegendKey val="0"/>
          <c:showVal val="0"/>
          <c:showCatName val="0"/>
          <c:showSerName val="0"/>
          <c:showPercent val="0"/>
          <c:showBubbleSize val="0"/>
        </c:dLbls>
        <c:gapWidth val="115"/>
        <c:overlap val="-20"/>
        <c:axId val="1829449008"/>
        <c:axId val="1336089568"/>
      </c:barChart>
      <c:dateAx>
        <c:axId val="18294490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6089568"/>
        <c:crosses val="autoZero"/>
        <c:auto val="0"/>
        <c:lblOffset val="100"/>
        <c:baseTimeUnit val="days"/>
      </c:dateAx>
      <c:valAx>
        <c:axId val="13360895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944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6</xdr:row>
      <xdr:rowOff>0</xdr:rowOff>
    </xdr:from>
    <xdr:to>
      <xdr:col>8</xdr:col>
      <xdr:colOff>0</xdr:colOff>
      <xdr:row>24</xdr:row>
      <xdr:rowOff>0</xdr:rowOff>
    </xdr:to>
    <xdr:graphicFrame macro="">
      <xdr:nvGraphicFramePr>
        <xdr:cNvPr id="4" name="Chart 3">
          <a:extLst>
            <a:ext uri="{FF2B5EF4-FFF2-40B4-BE49-F238E27FC236}">
              <a16:creationId xmlns:a16="http://schemas.microsoft.com/office/drawing/2014/main" id="{FE5D1353-0844-40EA-B14D-77E9AC2BB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6</xdr:row>
      <xdr:rowOff>0</xdr:rowOff>
    </xdr:from>
    <xdr:to>
      <xdr:col>16</xdr:col>
      <xdr:colOff>0</xdr:colOff>
      <xdr:row>24</xdr:row>
      <xdr:rowOff>0</xdr:rowOff>
    </xdr:to>
    <xdr:graphicFrame macro="">
      <xdr:nvGraphicFramePr>
        <xdr:cNvPr id="5" name="Chart 4">
          <a:extLst>
            <a:ext uri="{FF2B5EF4-FFF2-40B4-BE49-F238E27FC236}">
              <a16:creationId xmlns:a16="http://schemas.microsoft.com/office/drawing/2014/main" id="{AB0A79C7-DADA-45C2-8B07-1E0A94529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25</xdr:row>
      <xdr:rowOff>0</xdr:rowOff>
    </xdr:from>
    <xdr:to>
      <xdr:col>8</xdr:col>
      <xdr:colOff>0</xdr:colOff>
      <xdr:row>43</xdr:row>
      <xdr:rowOff>0</xdr:rowOff>
    </xdr:to>
    <xdr:graphicFrame macro="">
      <xdr:nvGraphicFramePr>
        <xdr:cNvPr id="6" name="Chart 5">
          <a:extLst>
            <a:ext uri="{FF2B5EF4-FFF2-40B4-BE49-F238E27FC236}">
              <a16:creationId xmlns:a16="http://schemas.microsoft.com/office/drawing/2014/main" id="{1A870DB0-4596-4AA7-A893-F6013D063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xdr:colOff>
      <xdr:row>25</xdr:row>
      <xdr:rowOff>0</xdr:rowOff>
    </xdr:from>
    <xdr:to>
      <xdr:col>16</xdr:col>
      <xdr:colOff>0</xdr:colOff>
      <xdr:row>43</xdr:row>
      <xdr:rowOff>0</xdr:rowOff>
    </xdr:to>
    <xdr:graphicFrame macro="">
      <xdr:nvGraphicFramePr>
        <xdr:cNvPr id="7" name="Chart 6">
          <a:extLst>
            <a:ext uri="{FF2B5EF4-FFF2-40B4-BE49-F238E27FC236}">
              <a16:creationId xmlns:a16="http://schemas.microsoft.com/office/drawing/2014/main" id="{9D71A315-6C09-41B3-964A-96121CCD7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xdr:colOff>
      <xdr:row>6</xdr:row>
      <xdr:rowOff>9524</xdr:rowOff>
    </xdr:from>
    <xdr:to>
      <xdr:col>20</xdr:col>
      <xdr:colOff>1</xdr:colOff>
      <xdr:row>23</xdr:row>
      <xdr:rowOff>180974</xdr:rowOff>
    </xdr:to>
    <xdr:graphicFrame macro="">
      <xdr:nvGraphicFramePr>
        <xdr:cNvPr id="10" name="Chart 9">
          <a:extLst>
            <a:ext uri="{FF2B5EF4-FFF2-40B4-BE49-F238E27FC236}">
              <a16:creationId xmlns:a16="http://schemas.microsoft.com/office/drawing/2014/main" id="{CF830393-6E9A-45A6-B2A4-877A46987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xdr:colOff>
      <xdr:row>25</xdr:row>
      <xdr:rowOff>0</xdr:rowOff>
    </xdr:from>
    <xdr:to>
      <xdr:col>20</xdr:col>
      <xdr:colOff>1</xdr:colOff>
      <xdr:row>43</xdr:row>
      <xdr:rowOff>0</xdr:rowOff>
    </xdr:to>
    <xdr:graphicFrame macro="">
      <xdr:nvGraphicFramePr>
        <xdr:cNvPr id="11" name="Chart 10">
          <a:extLst>
            <a:ext uri="{FF2B5EF4-FFF2-40B4-BE49-F238E27FC236}">
              <a16:creationId xmlns:a16="http://schemas.microsoft.com/office/drawing/2014/main" id="{EF34F31E-0C0A-4357-954E-F71208138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0</xdr:colOff>
      <xdr:row>25</xdr:row>
      <xdr:rowOff>0</xdr:rowOff>
    </xdr:from>
    <xdr:to>
      <xdr:col>24</xdr:col>
      <xdr:colOff>0</xdr:colOff>
      <xdr:row>43</xdr:row>
      <xdr:rowOff>0</xdr:rowOff>
    </xdr:to>
    <mc:AlternateContent xmlns:mc="http://schemas.openxmlformats.org/markup-compatibility/2006" xmlns:a14="http://schemas.microsoft.com/office/drawing/2010/main">
      <mc:Choice Requires="a14">
        <xdr:graphicFrame macro="">
          <xdr:nvGraphicFramePr>
            <xdr:cNvPr id="12" name="ST - County">
              <a:extLst>
                <a:ext uri="{FF2B5EF4-FFF2-40B4-BE49-F238E27FC236}">
                  <a16:creationId xmlns:a16="http://schemas.microsoft.com/office/drawing/2014/main" id="{A354A8D7-A060-4BD1-ADA3-75C5A14AA14F}"/>
                </a:ext>
              </a:extLst>
            </xdr:cNvPr>
            <xdr:cNvGraphicFramePr/>
          </xdr:nvGraphicFramePr>
          <xdr:xfrm>
            <a:off x="0" y="0"/>
            <a:ext cx="0" cy="0"/>
          </xdr:xfrm>
          <a:graphic>
            <a:graphicData uri="http://schemas.microsoft.com/office/drawing/2010/slicer">
              <sle:slicer xmlns:sle="http://schemas.microsoft.com/office/drawing/2010/slicer" name="ST - County"/>
            </a:graphicData>
          </a:graphic>
        </xdr:graphicFrame>
      </mc:Choice>
      <mc:Fallback xmlns="">
        <xdr:sp macro="" textlink="">
          <xdr:nvSpPr>
            <xdr:cNvPr id="0" name=""/>
            <xdr:cNvSpPr>
              <a:spLocks noTextEdit="1"/>
            </xdr:cNvSpPr>
          </xdr:nvSpPr>
          <xdr:spPr>
            <a:xfrm>
              <a:off x="13515975" y="1143000"/>
              <a:ext cx="1828800" cy="666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49</xdr:colOff>
      <xdr:row>0</xdr:row>
      <xdr:rowOff>66675</xdr:rowOff>
    </xdr:from>
    <xdr:to>
      <xdr:col>18</xdr:col>
      <xdr:colOff>371475</xdr:colOff>
      <xdr:row>3</xdr:row>
      <xdr:rowOff>57150</xdr:rowOff>
    </xdr:to>
    <xdr:sp macro="" textlink="">
      <xdr:nvSpPr>
        <xdr:cNvPr id="2" name="TextBox 1">
          <a:extLst>
            <a:ext uri="{FF2B5EF4-FFF2-40B4-BE49-F238E27FC236}">
              <a16:creationId xmlns:a16="http://schemas.microsoft.com/office/drawing/2014/main" id="{A5554E1B-03B6-4255-846E-DCAA08A43FC3}"/>
            </a:ext>
          </a:extLst>
        </xdr:cNvPr>
        <xdr:cNvSpPr txBox="1"/>
      </xdr:nvSpPr>
      <xdr:spPr>
        <a:xfrm>
          <a:off x="4133849" y="66675"/>
          <a:ext cx="6334126"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b="1">
              <a:solidFill>
                <a:schemeClr val="bg1"/>
              </a:solidFill>
              <a:latin typeface="Segoe UI" panose="020B0502040204020203" pitchFamily="34" charset="0"/>
              <a:cs typeface="Segoe UI" panose="020B0502040204020203" pitchFamily="34" charset="0"/>
            </a:rPr>
            <a:t>COVID19</a:t>
          </a:r>
          <a:r>
            <a:rPr lang="en-US" sz="3000" b="1" baseline="0">
              <a:solidFill>
                <a:schemeClr val="bg1"/>
              </a:solidFill>
              <a:latin typeface="Segoe UI" panose="020B0502040204020203" pitchFamily="34" charset="0"/>
              <a:cs typeface="Segoe UI" panose="020B0502040204020203" pitchFamily="34" charset="0"/>
            </a:rPr>
            <a:t> - COUNTY DASHBOARD</a:t>
          </a:r>
          <a:endParaRPr lang="en-US" sz="3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0</xdr:col>
      <xdr:colOff>447676</xdr:colOff>
      <xdr:row>3</xdr:row>
      <xdr:rowOff>152400</xdr:rowOff>
    </xdr:from>
    <xdr:to>
      <xdr:col>14</xdr:col>
      <xdr:colOff>619125</xdr:colOff>
      <xdr:row>5</xdr:row>
      <xdr:rowOff>47625</xdr:rowOff>
    </xdr:to>
    <xdr:sp macro="" textlink="">
      <xdr:nvSpPr>
        <xdr:cNvPr id="13" name="TextBox 12">
          <a:extLst>
            <a:ext uri="{FF2B5EF4-FFF2-40B4-BE49-F238E27FC236}">
              <a16:creationId xmlns:a16="http://schemas.microsoft.com/office/drawing/2014/main" id="{B2217937-A1AA-4150-AA37-8EE3EA66AC8F}"/>
            </a:ext>
          </a:extLst>
        </xdr:cNvPr>
        <xdr:cNvSpPr txBox="1"/>
      </xdr:nvSpPr>
      <xdr:spPr>
        <a:xfrm>
          <a:off x="6467476" y="695325"/>
          <a:ext cx="27622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solidFill>
              <a:latin typeface="Segoe UI" panose="020B0502040204020203" pitchFamily="34" charset="0"/>
              <a:cs typeface="Segoe UI" panose="020B0502040204020203" pitchFamily="34" charset="0"/>
            </a:rPr>
            <a:t>DATA FROM NYTIMES REPOSITORY</a:t>
          </a:r>
        </a:p>
      </xdr:txBody>
    </xdr:sp>
    <xdr:clientData/>
  </xdr:twoCellAnchor>
  <xdr:twoCellAnchor>
    <xdr:from>
      <xdr:col>8</xdr:col>
      <xdr:colOff>133350</xdr:colOff>
      <xdr:row>3</xdr:row>
      <xdr:rowOff>123826</xdr:rowOff>
    </xdr:from>
    <xdr:to>
      <xdr:col>16</xdr:col>
      <xdr:colOff>133350</xdr:colOff>
      <xdr:row>3</xdr:row>
      <xdr:rowOff>123827</xdr:rowOff>
    </xdr:to>
    <xdr:cxnSp macro="">
      <xdr:nvCxnSpPr>
        <xdr:cNvPr id="14" name="Straight Connector 13">
          <a:extLst>
            <a:ext uri="{FF2B5EF4-FFF2-40B4-BE49-F238E27FC236}">
              <a16:creationId xmlns:a16="http://schemas.microsoft.com/office/drawing/2014/main" id="{A0A83D7E-197E-4215-B21F-1F12F1B23DAC}"/>
            </a:ext>
          </a:extLst>
        </xdr:cNvPr>
        <xdr:cNvCxnSpPr/>
      </xdr:nvCxnSpPr>
      <xdr:spPr>
        <a:xfrm flipV="1">
          <a:off x="5324475" y="666751"/>
          <a:ext cx="4714875" cy="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1</xdr:col>
      <xdr:colOff>0</xdr:colOff>
      <xdr:row>6</xdr:row>
      <xdr:rowOff>9525</xdr:rowOff>
    </xdr:from>
    <xdr:to>
      <xdr:col>24</xdr:col>
      <xdr:colOff>0</xdr:colOff>
      <xdr:row>24</xdr:row>
      <xdr:rowOff>0</xdr:rowOff>
    </xdr:to>
    <mc:AlternateContent xmlns:mc="http://schemas.openxmlformats.org/markup-compatibility/2006" xmlns:a14="http://schemas.microsoft.com/office/drawing/2010/main">
      <mc:Choice Requires="a14">
        <xdr:graphicFrame macro="">
          <xdr:nvGraphicFramePr>
            <xdr:cNvPr id="15" name="St">
              <a:extLst>
                <a:ext uri="{FF2B5EF4-FFF2-40B4-BE49-F238E27FC236}">
                  <a16:creationId xmlns:a16="http://schemas.microsoft.com/office/drawing/2014/main" id="{F5BD9715-C70E-4D28-ABA1-80A4F4CEA101}"/>
                </a:ext>
              </a:extLst>
            </xdr:cNvPr>
            <xdr:cNvGraphicFramePr/>
          </xdr:nvGraphicFramePr>
          <xdr:xfrm>
            <a:off x="0" y="0"/>
            <a:ext cx="0" cy="0"/>
          </xdr:xfrm>
          <a:graphic>
            <a:graphicData uri="http://schemas.microsoft.com/office/drawing/2010/slicer">
              <sle:slicer xmlns:sle="http://schemas.microsoft.com/office/drawing/2010/slicer" name="St"/>
            </a:graphicData>
          </a:graphic>
        </xdr:graphicFrame>
      </mc:Choice>
      <mc:Fallback xmlns="">
        <xdr:sp macro="" textlink="">
          <xdr:nvSpPr>
            <xdr:cNvPr id="0" name=""/>
            <xdr:cNvSpPr>
              <a:spLocks noTextEdit="1"/>
            </xdr:cNvSpPr>
          </xdr:nvSpPr>
          <xdr:spPr>
            <a:xfrm>
              <a:off x="12220575" y="1095375"/>
              <a:ext cx="1962150" cy="3248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ston Slane" refreshedDate="44166.076811921295" createdVersion="6" refreshedVersion="6" minRefreshableVersion="3" recordCount="776761" xr:uid="{9091FB52-C506-4315-9B51-51226212D6E8}">
  <cacheSource type="worksheet">
    <worksheetSource name="us_counties"/>
  </cacheSource>
  <cacheFields count="12">
    <cacheField name="date" numFmtId="14">
      <sharedItems containsSemiMixedTypes="0" containsNonDate="0" containsDate="1" containsString="0" minDate="2020-01-21T00:00:00" maxDate="2020-12-01T00:00:00" count="315">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03-14T00:00:00"/>
        <d v="2020-03-15T00:00:00"/>
        <d v="2020-03-16T00:00:00"/>
        <d v="2020-03-17T00:00:00"/>
        <d v="2020-03-18T00:00:00"/>
        <d v="2020-03-19T00:00:00"/>
        <d v="2020-03-20T00:00:00"/>
        <d v="2020-03-21T00:00:00"/>
        <d v="2020-03-22T00:00:00"/>
        <d v="2020-03-23T00:00:00"/>
        <d v="2020-03-13T00:00:00"/>
        <d v="2020-03-12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1-25T00:00:00"/>
        <d v="2020-01-24T00:00:00"/>
        <d v="2020-01-21T00:00:00"/>
        <d v="2020-01-22T00:00:00"/>
        <d v="2020-01-23T00:00:00"/>
      </sharedItems>
      <fieldGroup par="11" base="0">
        <rangePr groupBy="days" startDate="2020-01-21T00:00:00" endDate="2020-12-01T00:00:00"/>
        <groupItems count="368">
          <s v="&lt;1/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020"/>
        </groupItems>
      </fieldGroup>
    </cacheField>
    <cacheField name="county" numFmtId="0">
      <sharedItems/>
    </cacheField>
    <cacheField name="state" numFmtId="0">
      <sharedItems/>
    </cacheField>
    <cacheField name="fips" numFmtId="0">
      <sharedItems containsSemiMixedTypes="0" containsString="0" containsNumber="1" containsInteger="1" minValue="1001" maxValue="78030"/>
    </cacheField>
    <cacheField name="cases" numFmtId="3">
      <sharedItems containsSemiMixedTypes="0" containsString="0" containsNumber="1" containsInteger="1" minValue="1" maxValue="401034"/>
    </cacheField>
    <cacheField name="deaths" numFmtId="3">
      <sharedItems containsString="0" containsBlank="1" containsNumber="1" containsInteger="1" minValue="0" maxValue="7655"/>
    </cacheField>
    <cacheField name="daily_cases" numFmtId="3">
      <sharedItems containsSemiMixedTypes="0" containsString="0" containsNumber="1" containsInteger="1" minValue="0" maxValue="14129"/>
    </cacheField>
    <cacheField name="daily_deaths" numFmtId="3">
      <sharedItems containsSemiMixedTypes="0" containsString="0" containsNumber="1" containsInteger="1" minValue="0" maxValue="455"/>
    </cacheField>
    <cacheField name="last_10_days" numFmtId="0">
      <sharedItems count="2">
        <b v="0"/>
        <b v="1"/>
      </sharedItems>
    </cacheField>
    <cacheField name="St" numFmtId="0">
      <sharedItems count="55">
        <s v="AL"/>
        <s v="AK"/>
        <s v="AZ"/>
        <s v="AR"/>
        <s v="CA"/>
        <s v="CO"/>
        <s v="CT"/>
        <s v="DE"/>
        <s v="District of Columbia"/>
        <s v="FL"/>
        <s v="GA"/>
        <s v="HI"/>
        <s v="ID"/>
        <s v="IL"/>
        <s v="IN"/>
        <s v="IA"/>
        <s v="KS"/>
        <s v="KY"/>
        <s v="LA"/>
        <s v="ME"/>
        <s v="MD"/>
        <s v="MA"/>
        <s v="MI"/>
        <s v="MN"/>
        <s v="MS"/>
        <s v="MO"/>
        <s v="MT"/>
        <s v="NE"/>
        <s v="NV"/>
        <s v="NH"/>
        <s v="NJ"/>
        <s v="NM"/>
        <s v="NY"/>
        <s v="NC"/>
        <s v="ND"/>
        <s v="OH"/>
        <s v="OK"/>
        <s v="OR"/>
        <s v="PA"/>
        <s v="RI"/>
        <s v="SC"/>
        <s v="SD"/>
        <s v="TN"/>
        <s v="TX"/>
        <s v="UT"/>
        <s v="VT"/>
        <s v="VA"/>
        <s v="WA"/>
        <s v="WV"/>
        <s v="WI"/>
        <s v="WY"/>
        <s v="Northern Mariana Islands"/>
        <s v="Puerto Rico"/>
        <s v="Virgin Islands"/>
        <e v="#N/A" u="1"/>
      </sharedItems>
    </cacheField>
    <cacheField name="ST - County" numFmtId="0">
      <sharedItems count="3218">
        <s v="AL - Autauga"/>
        <s v="AL - Baldwin"/>
        <s v="AL - Barbour"/>
        <s v="AL - Bibb"/>
        <s v="AL - Blount"/>
        <s v="AL - Bullock"/>
        <s v="AL - Butler"/>
        <s v="AL - Calhoun"/>
        <s v="AL - Chambers"/>
        <s v="AL - Cherokee"/>
        <s v="AL - Chilton"/>
        <s v="AL - Choctaw"/>
        <s v="AL - Clarke"/>
        <s v="AL - Clay"/>
        <s v="AL - Cleburne"/>
        <s v="AL - Coffee"/>
        <s v="AL - Colbert"/>
        <s v="AL - Conecuh"/>
        <s v="AL - Coosa"/>
        <s v="AL - Covington"/>
        <s v="AL - Crenshaw"/>
        <s v="AL - Cullman"/>
        <s v="AL - Dale"/>
        <s v="AL - Dallas"/>
        <s v="AL - DeKalb"/>
        <s v="AL - Elmore"/>
        <s v="AL - Escambia"/>
        <s v="AL - Etowah"/>
        <s v="AL - Fayette"/>
        <s v="AL - Franklin"/>
        <s v="AL - Geneva"/>
        <s v="AL - Greene"/>
        <s v="AL - Hale"/>
        <s v="AL - Henry"/>
        <s v="AL - Houston"/>
        <s v="AL - Jackson"/>
        <s v="AL - Jefferson"/>
        <s v="AL - Lamar"/>
        <s v="AL - Lauderdale"/>
        <s v="AL - Lawrence"/>
        <s v="AL - Lee"/>
        <s v="AL - Limestone"/>
        <s v="AL - Lowndes"/>
        <s v="AL - Macon"/>
        <s v="AL - Madison"/>
        <s v="AL - Marengo"/>
        <s v="AL - Marion"/>
        <s v="AL - Marshall"/>
        <s v="AL - Mobile"/>
        <s v="AL - Monroe"/>
        <s v="AL - Montgomery"/>
        <s v="AL - Morgan"/>
        <s v="AL - Perry"/>
        <s v="AL - Pickens"/>
        <s v="AL - Pike"/>
        <s v="AL - Randolph"/>
        <s v="AL - Russell"/>
        <s v="AL - St. Clair"/>
        <s v="AL - Shelby"/>
        <s v="AL - Sumter"/>
        <s v="AL - Talladega"/>
        <s v="AL - Tallapoosa"/>
        <s v="AL - Tuscaloosa"/>
        <s v="AL - Walker"/>
        <s v="AL - Washington"/>
        <s v="AL - Wilcox"/>
        <s v="AL - Winston"/>
        <s v="AK - Aleutians East Borough"/>
        <s v="AK - Aleutians West Census Area"/>
        <s v="AK - Anchorage"/>
        <s v="AK - Bethel Census Area"/>
        <s v="AK - Bristol Bay Borough"/>
        <s v="AK - Denali Borough"/>
        <s v="AK - Dillingham Census Area"/>
        <s v="AK - Fairbanks North Star Borough"/>
        <s v="AK - Haines Borough"/>
        <s v="AK - Juneau City and Borough"/>
        <s v="AK - Kenai Peninsula Borough"/>
        <s v="AK - Ketchikan Gateway Borough"/>
        <s v="AK - Kodiak Island Borough"/>
        <s v="AK - Kusilvak Census Area"/>
        <s v="AK - Lake and Peninsula Borough"/>
        <s v="AK - Matanuska-Susitna Borough"/>
        <s v="AK - Nome Census Area"/>
        <s v="AK - North Slope Borough"/>
        <s v="AK - Northwest Arctic Borough"/>
        <s v="AK - Petersburg Borough"/>
        <s v="AK - Prince of Wales-Hyder Census Area"/>
        <s v="AK - Sitka City and Borough"/>
        <s v="AK - Skagway Municipality"/>
        <s v="AK - Southeast Fairbanks Census Area"/>
        <s v="AK - Valdez-Cordova Census Area"/>
        <s v="AK - Wrangell City and Borough"/>
        <s v="AK - Yukon-Koyukuk Census Area"/>
        <s v="AZ - Apache"/>
        <s v="AZ - Cochise"/>
        <s v="AZ - Coconino"/>
        <s v="AZ - Gila"/>
        <s v="AZ - Graham"/>
        <s v="AZ - Greenlee"/>
        <s v="AZ - La Paz"/>
        <s v="AZ - Maricopa"/>
        <s v="AZ - Mohave"/>
        <s v="AZ - Navajo"/>
        <s v="AZ - Pima"/>
        <s v="AZ - Pinal"/>
        <s v="AZ - Santa Cruz"/>
        <s v="AZ - Yavapai"/>
        <s v="AZ - Yuma"/>
        <s v="AR - Arkansas"/>
        <s v="AR - Ashley"/>
        <s v="AR - Baxter"/>
        <s v="AR - Benton"/>
        <s v="AR - Boone"/>
        <s v="AR - Bradley"/>
        <s v="AR - Calhoun"/>
        <s v="AR - Carroll"/>
        <s v="AR - Chicot"/>
        <s v="AR - Clark"/>
        <s v="AR - Clay"/>
        <s v="AR - Cleburne"/>
        <s v="AR - Cleveland"/>
        <s v="AR - Columbia"/>
        <s v="AR - Conway"/>
        <s v="AR - Craighead"/>
        <s v="AR - Crawford"/>
        <s v="AR - Crittenden"/>
        <s v="AR - Cross"/>
        <s v="AR - Dallas"/>
        <s v="AR - Desha"/>
        <s v="AR - Drew"/>
        <s v="AR - Faulkner"/>
        <s v="AR - Franklin"/>
        <s v="AR - Fulton"/>
        <s v="AR - Garland"/>
        <s v="AR - Grant"/>
        <s v="AR - Greene"/>
        <s v="AR - Hempstead"/>
        <s v="AR - Hot Spring"/>
        <s v="AR - Howard"/>
        <s v="AR - Independence"/>
        <s v="AR - Izard"/>
        <s v="AR - Jackson"/>
        <s v="AR - Jefferson"/>
        <s v="AR - Johnson"/>
        <s v="AR - Lafayette"/>
        <s v="AR - Lawrence"/>
        <s v="AR - Lee"/>
        <s v="AR - Lincoln"/>
        <s v="AR - Little River"/>
        <s v="AR - Logan"/>
        <s v="AR - Lonoke"/>
        <s v="AR - Madison"/>
        <s v="AR - Marion"/>
        <s v="AR - Miller"/>
        <s v="AR - Mississippi"/>
        <s v="AR - Monroe"/>
        <s v="AR - Montgomery"/>
        <s v="AR - Nevada"/>
        <s v="AR - Newton"/>
        <s v="AR - Ouachita"/>
        <s v="AR - Perry"/>
        <s v="AR - Phillips"/>
        <s v="AR - Pike"/>
        <s v="AR - Poinsett"/>
        <s v="AR - Polk"/>
        <s v="AR - Pope"/>
        <s v="AR - Prairie"/>
        <s v="AR - Pulaski"/>
        <s v="AR - Randolph"/>
        <s v="AR - St. Francis"/>
        <s v="AR - Saline"/>
        <s v="AR - Scott"/>
        <s v="AR - Searcy"/>
        <s v="AR - Sebastian"/>
        <s v="AR - Sevier"/>
        <s v="AR - Sharp"/>
        <s v="AR - Stone"/>
        <s v="AR - Union"/>
        <s v="AR - Van Buren"/>
        <s v="AR - Washington"/>
        <s v="AR - White"/>
        <s v="AR - Woodruff"/>
        <s v="AR - Yell"/>
        <s v="CA - Alameda"/>
        <s v="CA - Alpine"/>
        <s v="CA - Amador"/>
        <s v="CA - Butte"/>
        <s v="CA - Calaveras"/>
        <s v="CA - Colusa"/>
        <s v="CA - Contra Costa"/>
        <s v="CA - Del Norte"/>
        <s v="CA - El Dorado"/>
        <s v="CA - Fresno"/>
        <s v="CA - Glenn"/>
        <s v="CA - Humboldt"/>
        <s v="CA - Imperial"/>
        <s v="CA - Inyo"/>
        <s v="CA - Kern"/>
        <s v="CA - Kings"/>
        <s v="CA - Lake"/>
        <s v="CA - Lassen"/>
        <s v="CA - Los Angeles"/>
        <s v="CA - Madera"/>
        <s v="CA - Marin"/>
        <s v="CA - Mariposa"/>
        <s v="CA - Mendocino"/>
        <s v="CA - Merced"/>
        <s v="CA - Modoc"/>
        <s v="CA - Mono"/>
        <s v="CA - Monterey"/>
        <s v="CA - Napa"/>
        <s v="CA - Nevada"/>
        <s v="CA - Orange"/>
        <s v="CA - Placer"/>
        <s v="CA - Plumas"/>
        <s v="CA - Riverside"/>
        <s v="CA - Sacramento"/>
        <s v="CA - San Benito"/>
        <s v="CA - San Bernardino"/>
        <s v="CA - San Diego"/>
        <s v="CA - San Francisco"/>
        <s v="CA - San Joaquin"/>
        <s v="CA - San Luis Obispo"/>
        <s v="CA - San Mateo"/>
        <s v="CA - Santa Barbara"/>
        <s v="CA - Santa Clara"/>
        <s v="CA - Santa Cruz"/>
        <s v="CA - Shasta"/>
        <s v="CA - Sierra"/>
        <s v="CA - Siskiyou"/>
        <s v="CA - Solano"/>
        <s v="CA - Sonoma"/>
        <s v="CA - Stanislaus"/>
        <s v="CA - Sutter"/>
        <s v="CA - Tehama"/>
        <s v="CA - Trinity"/>
        <s v="CA - Tulare"/>
        <s v="CA - Tuolumne"/>
        <s v="CA - Ventura"/>
        <s v="CA - Yolo"/>
        <s v="CA - Yuba"/>
        <s v="CO - Adams"/>
        <s v="CO - Alamosa"/>
        <s v="CO - Arapahoe"/>
        <s v="CO - Archuleta"/>
        <s v="CO - Baca"/>
        <s v="CO - Bent"/>
        <s v="CO - Boulder"/>
        <s v="CO - Broomfield"/>
        <s v="CO - Chaffee"/>
        <s v="CO - Cheyenne"/>
        <s v="CO - Clear Creek"/>
        <s v="CO - Conejos"/>
        <s v="CO - Costilla"/>
        <s v="CO - Crowley"/>
        <s v="CO - Custer"/>
        <s v="CO - Delta"/>
        <s v="CO - Denver"/>
        <s v="CO - Dolores"/>
        <s v="CO - Douglas"/>
        <s v="CO - Eagle"/>
        <s v="CO - Elbert"/>
        <s v="CO - El Paso"/>
        <s v="CO - Fremont"/>
        <s v="CO - Garfield"/>
        <s v="CO - Gilpin"/>
        <s v="CO - Grand"/>
        <s v="CO - Gunnison"/>
        <s v="CO - Hinsdale"/>
        <s v="CO - Huerfano"/>
        <s v="CO - Jackson"/>
        <s v="CO - Jefferson"/>
        <s v="CO - Kiowa"/>
        <s v="CO - Kit Carson"/>
        <s v="CO - Lake"/>
        <s v="CO - La Plata"/>
        <s v="CO - Larimer"/>
        <s v="CO - Las Animas"/>
        <s v="CO - Lincoln"/>
        <s v="CO - Logan"/>
        <s v="CO - Mesa"/>
        <s v="CO - Mineral"/>
        <s v="CO - Moffat"/>
        <s v="CO - Montezuma"/>
        <s v="CO - Montrose"/>
        <s v="CO - Morgan"/>
        <s v="CO - Otero"/>
        <s v="CO - Ouray"/>
        <s v="CO - Park"/>
        <s v="CO - Phillips"/>
        <s v="CO - Pitkin"/>
        <s v="CO - Prowers"/>
        <s v="CO - Pueblo"/>
        <s v="CO - Rio Blanco"/>
        <s v="CO - Rio Grande"/>
        <s v="CO - Routt"/>
        <s v="CO - Saguache"/>
        <s v="CO - San Juan"/>
        <s v="CO - San Miguel"/>
        <s v="CO - Sedgwick"/>
        <s v="CO - Summit"/>
        <s v="CO - Teller"/>
        <s v="CO - Washington"/>
        <s v="CO - Weld"/>
        <s v="CO - Yuma"/>
        <s v="CT - Fairfield"/>
        <s v="CT - Hartford"/>
        <s v="CT - Litchfield"/>
        <s v="CT - Middlesex"/>
        <s v="CT - New Haven"/>
        <s v="CT - New London"/>
        <s v="CT - Tolland"/>
        <s v="CT - Windham"/>
        <s v="DE - Kent"/>
        <s v="DE - New Castle"/>
        <s v="DE - Sussex"/>
        <s v="District of Columbia - District of Columbia"/>
        <s v="FL - Alachua"/>
        <s v="FL - Baker"/>
        <s v="FL - Bay"/>
        <s v="FL - Bradford"/>
        <s v="FL - Brevard"/>
        <s v="FL - Broward"/>
        <s v="FL - Calhoun"/>
        <s v="FL - Charlotte"/>
        <s v="FL - Citrus"/>
        <s v="FL - Clay"/>
        <s v="FL - Collier"/>
        <s v="FL - Columbia"/>
        <s v="FL - DeSoto"/>
        <s v="FL - Dixie"/>
        <s v="FL - Duval"/>
        <s v="FL - Escambia"/>
        <s v="FL - Flagler"/>
        <s v="FL - Franklin"/>
        <s v="FL - Gadsden"/>
        <s v="FL - Gilchrist"/>
        <s v="FL - Glades"/>
        <s v="FL - Gulf"/>
        <s v="FL - Hamilton"/>
        <s v="FL - Hardee"/>
        <s v="FL - Hendry"/>
        <s v="FL - Hernando"/>
        <s v="FL - Highlands"/>
        <s v="FL - Hillsborough"/>
        <s v="FL - Holmes"/>
        <s v="FL - Indian River"/>
        <s v="FL - Jackson"/>
        <s v="FL - Jefferson"/>
        <s v="FL - Lafayette"/>
        <s v="FL - Lake"/>
        <s v="FL - Lee"/>
        <s v="FL - Leon"/>
        <s v="FL - Levy"/>
        <s v="FL - Liberty"/>
        <s v="FL - Madison"/>
        <s v="FL - Manatee"/>
        <s v="FL - Marion"/>
        <s v="FL - Martin"/>
        <s v="FL - Miami-Dade"/>
        <s v="FL - Monroe"/>
        <s v="FL - Nassau"/>
        <s v="FL - Okaloosa"/>
        <s v="FL - Okeechobee"/>
        <s v="FL - Orange"/>
        <s v="FL - Osceola"/>
        <s v="FL - Palm Beach"/>
        <s v="FL - Pasco"/>
        <s v="FL - Pinellas"/>
        <s v="FL - Polk"/>
        <s v="FL - Putnam"/>
        <s v="FL - St. Johns"/>
        <s v="FL - St. Lucie"/>
        <s v="FL - Santa Rosa"/>
        <s v="FL - Sarasota"/>
        <s v="FL - Seminole"/>
        <s v="FL - Sumter"/>
        <s v="FL - Suwannee"/>
        <s v="FL - Taylor"/>
        <s v="FL - Union"/>
        <s v="FL - Volusia"/>
        <s v="FL - Wakulla"/>
        <s v="FL - Walton"/>
        <s v="FL - Washington"/>
        <s v="GA - Appling"/>
        <s v="GA - Atkinson"/>
        <s v="GA - Bacon"/>
        <s v="GA - Baker"/>
        <s v="GA - Baldwin"/>
        <s v="GA - Banks"/>
        <s v="GA - Barrow"/>
        <s v="GA - Bartow"/>
        <s v="GA - Ben Hill"/>
        <s v="GA - Berrien"/>
        <s v="GA - Bibb"/>
        <s v="GA - Bleckley"/>
        <s v="GA - Brantley"/>
        <s v="GA - Brooks"/>
        <s v="GA - Bryan"/>
        <s v="GA - Bulloch"/>
        <s v="GA - Burke"/>
        <s v="GA - Butts"/>
        <s v="GA - Calhoun"/>
        <s v="GA - Camden"/>
        <s v="GA - Candler"/>
        <s v="GA - Carroll"/>
        <s v="GA - Catoosa"/>
        <s v="GA - Charlton"/>
        <s v="GA - Chatham"/>
        <s v="GA - Chattahoochee"/>
        <s v="GA - Chattooga"/>
        <s v="GA - Cherokee"/>
        <s v="GA - Clarke"/>
        <s v="GA - Clay"/>
        <s v="GA - Clayton"/>
        <s v="GA - Clinch"/>
        <s v="GA - Cobb"/>
        <s v="GA - Coffee"/>
        <s v="GA - Colquitt"/>
        <s v="GA - Columbia"/>
        <s v="GA - Cook"/>
        <s v="GA - Coweta"/>
        <s v="GA - Crawford"/>
        <s v="GA - Crisp"/>
        <s v="GA - Dade"/>
        <s v="GA - Dawson"/>
        <s v="GA - Decatur"/>
        <s v="GA - DeKalb"/>
        <s v="GA - Dodge"/>
        <s v="GA - Dooly"/>
        <s v="GA - Dougherty"/>
        <s v="GA - Douglas"/>
        <s v="GA - Early"/>
        <s v="GA - Echols"/>
        <s v="GA - Effingham"/>
        <s v="GA - Elbert"/>
        <s v="GA - Emanuel"/>
        <s v="GA - Evans"/>
        <s v="GA - Fannin"/>
        <s v="GA - Fayette"/>
        <s v="GA - Floyd"/>
        <s v="GA - Forsyth"/>
        <s v="GA - Franklin"/>
        <s v="GA - Fulton"/>
        <s v="GA - Gilmer"/>
        <s v="GA - Glascock"/>
        <s v="GA - Glynn"/>
        <s v="GA - Gordon"/>
        <s v="GA - Grady"/>
        <s v="GA - Greene"/>
        <s v="GA - Gwinnett"/>
        <s v="GA - Habersham"/>
        <s v="GA - Hall"/>
        <s v="GA - Hancock"/>
        <s v="GA - Haralson"/>
        <s v="GA - Harris"/>
        <s v="GA - Hart"/>
        <s v="GA - Heard"/>
        <s v="GA - Henry"/>
        <s v="GA - Houston"/>
        <s v="GA - Irwin"/>
        <s v="GA - Jackson"/>
        <s v="GA - Jasper"/>
        <s v="GA - Jeff Davis"/>
        <s v="GA - Jefferson"/>
        <s v="GA - Jenkins"/>
        <s v="GA - Johnson"/>
        <s v="GA - Jones"/>
        <s v="GA - Lamar"/>
        <s v="GA - Lanier"/>
        <s v="GA - Laurens"/>
        <s v="GA - Lee"/>
        <s v="GA - Liberty"/>
        <s v="GA - Lincoln"/>
        <s v="GA - Long"/>
        <s v="GA - Lowndes"/>
        <s v="GA - Lumpkin"/>
        <s v="GA - McDuffie"/>
        <s v="GA - McIntosh"/>
        <s v="GA - Macon"/>
        <s v="GA - Madison"/>
        <s v="GA - Marion"/>
        <s v="GA - Meriwether"/>
        <s v="GA - Miller"/>
        <s v="GA - Mitchell"/>
        <s v="GA - Monroe"/>
        <s v="GA - Montgomery"/>
        <s v="GA - Morgan"/>
        <s v="GA - Murray"/>
        <s v="GA - Muscogee"/>
        <s v="GA - Newton"/>
        <s v="GA - Oconee"/>
        <s v="GA - Oglethorpe"/>
        <s v="GA - Paulding"/>
        <s v="GA - Peach"/>
        <s v="GA - Pickens"/>
        <s v="GA - Pierce"/>
        <s v="GA - Pike"/>
        <s v="GA - Polk"/>
        <s v="GA - Pulaski"/>
        <s v="GA - Putnam"/>
        <s v="GA - Quitman"/>
        <s v="GA - Rabun"/>
        <s v="GA - Randolph"/>
        <s v="GA - Richmond"/>
        <s v="GA - Rockdale"/>
        <s v="GA - Schley"/>
        <s v="GA - Screven"/>
        <s v="GA - Seminole"/>
        <s v="GA - Spalding"/>
        <s v="GA - Stephens"/>
        <s v="GA - Stewart"/>
        <s v="GA - Sumter"/>
        <s v="GA - Talbot"/>
        <s v="GA - Taliaferro"/>
        <s v="GA - Tattnall"/>
        <s v="GA - Taylor"/>
        <s v="GA - Telfair"/>
        <s v="GA - Terrell"/>
        <s v="GA - Thomas"/>
        <s v="GA - Tift"/>
        <s v="GA - Toombs"/>
        <s v="GA - Towns"/>
        <s v="GA - Treutlen"/>
        <s v="GA - Troup"/>
        <s v="GA - Turner"/>
        <s v="GA - Twiggs"/>
        <s v="GA - Union"/>
        <s v="GA - Upson"/>
        <s v="GA - Walker"/>
        <s v="GA - Walton"/>
        <s v="GA - Ware"/>
        <s v="GA - Warren"/>
        <s v="GA - Washington"/>
        <s v="GA - Wayne"/>
        <s v="GA - Webster"/>
        <s v="GA - Wheeler"/>
        <s v="GA - White"/>
        <s v="GA - Whitfield"/>
        <s v="GA - Wilcox"/>
        <s v="GA - Wilkes"/>
        <s v="GA - Wilkinson"/>
        <s v="GA - Worth"/>
        <s v="HI - Hawaii"/>
        <s v="HI - Honolulu"/>
        <s v="HI - Kauai"/>
        <s v="HI - Maui"/>
        <s v="ID - Ada"/>
        <s v="ID - Adams"/>
        <s v="ID - Bannock"/>
        <s v="ID - Bear Lake"/>
        <s v="ID - Benewah"/>
        <s v="ID - Bingham"/>
        <s v="ID - Blaine"/>
        <s v="ID - Boise"/>
        <s v="ID - Bonner"/>
        <s v="ID - Bonneville"/>
        <s v="ID - Boundary"/>
        <s v="ID - Butte"/>
        <s v="ID - Camas"/>
        <s v="ID - Canyon"/>
        <s v="ID - Caribou"/>
        <s v="ID - Cassia"/>
        <s v="ID - Clark"/>
        <s v="ID - Clearwater"/>
        <s v="ID - Custer"/>
        <s v="ID - Elmore"/>
        <s v="ID - Franklin"/>
        <s v="ID - Fremont"/>
        <s v="ID - Gem"/>
        <s v="ID - Gooding"/>
        <s v="ID - Idaho"/>
        <s v="ID - Jefferson"/>
        <s v="ID - Jerome"/>
        <s v="ID - Kootenai"/>
        <s v="ID - Latah"/>
        <s v="ID - Lemhi"/>
        <s v="ID - Lewis"/>
        <s v="ID - Lincoln"/>
        <s v="ID - Madison"/>
        <s v="ID - Minidoka"/>
        <s v="ID - Nez Perce"/>
        <s v="ID - Oneida"/>
        <s v="ID - Owyhee"/>
        <s v="ID - Payette"/>
        <s v="ID - Power"/>
        <s v="ID - Shoshone"/>
        <s v="ID - Teton"/>
        <s v="ID - Twin Falls"/>
        <s v="ID - Valley"/>
        <s v="ID - Washington"/>
        <s v="IL - Adams"/>
        <s v="IL - Alexander"/>
        <s v="IL - Bond"/>
        <s v="IL - Boone"/>
        <s v="IL - Brown"/>
        <s v="IL - Bureau"/>
        <s v="IL - Calhoun"/>
        <s v="IL - Carroll"/>
        <s v="IL - Cass"/>
        <s v="IL - Champaign"/>
        <s v="IL - Christian"/>
        <s v="IL - Clark"/>
        <s v="IL - Clay"/>
        <s v="IL - Clinton"/>
        <s v="IL - Coles"/>
        <s v="IL - Cook"/>
        <s v="IL - Crawford"/>
        <s v="IL - Cumberland"/>
        <s v="IL - DeKalb"/>
        <s v="IL - De Witt"/>
        <s v="IL - Douglas"/>
        <s v="IL - DuPage"/>
        <s v="IL - Edgar"/>
        <s v="IL - Edwards"/>
        <s v="IL - Effingham"/>
        <s v="IL - Fayette"/>
        <s v="IL - Ford"/>
        <s v="IL - Franklin"/>
        <s v="IL - Fulton"/>
        <s v="IL - Gallatin"/>
        <s v="IL - Greene"/>
        <s v="IL - Grundy"/>
        <s v="IL - Hamilton"/>
        <s v="IL - Hancock"/>
        <s v="IL - Hardin"/>
        <s v="IL - Henderson"/>
        <s v="IL - Henry"/>
        <s v="IL - Iroquois"/>
        <s v="IL - Jackson"/>
        <s v="IL - Jasper"/>
        <s v="IL - Jefferson"/>
        <s v="IL - Jersey"/>
        <s v="IL - Jo Daviess"/>
        <s v="IL - Johnson"/>
        <s v="IL - Kane"/>
        <s v="IL - Kankakee"/>
        <s v="IL - Kendall"/>
        <s v="IL - Knox"/>
        <s v="IL - Lake"/>
        <s v="IL - LaSalle"/>
        <s v="IL - Lawrence"/>
        <s v="IL - Lee"/>
        <s v="IL - Livingston"/>
        <s v="IL - Logan"/>
        <s v="IL - McDonough"/>
        <s v="IL - McHenry"/>
        <s v="IL - McLean"/>
        <s v="IL - Macon"/>
        <s v="IL - Macoupin"/>
        <s v="IL - Madison"/>
        <s v="IL - Marion"/>
        <s v="IL - Marshall"/>
        <s v="IL - Mason"/>
        <s v="IL - Massac"/>
        <s v="IL - Menard"/>
        <s v="IL - Mercer"/>
        <s v="IL - Monroe"/>
        <s v="IL - Montgomery"/>
        <s v="IL - Morgan"/>
        <s v="IL - Moultrie"/>
        <s v="IL - Ogle"/>
        <s v="IL - Peoria"/>
        <s v="IL - Perry"/>
        <s v="IL - Piatt"/>
        <s v="IL - Pike"/>
        <s v="IL - Pope"/>
        <s v="IL - Pulaski"/>
        <s v="IL - Putnam"/>
        <s v="IL - Randolph"/>
        <s v="IL - Richland"/>
        <s v="IL - Rock Island"/>
        <s v="IL - St. Clair"/>
        <s v="IL - Saline"/>
        <s v="IL - Sangamon"/>
        <s v="IL - Schuyler"/>
        <s v="IL - Scott"/>
        <s v="IL - Shelby"/>
        <s v="IL - Stark"/>
        <s v="IL - Stephenson"/>
        <s v="IL - Tazewell"/>
        <s v="IL - Union"/>
        <s v="IL - Vermilion"/>
        <s v="IL - Wabash"/>
        <s v="IL - Warren"/>
        <s v="IL - Washington"/>
        <s v="IL - Wayne"/>
        <s v="IL - White"/>
        <s v="IL - Whiteside"/>
        <s v="IL - Will"/>
        <s v="IL - Williamson"/>
        <s v="IL - Winnebago"/>
        <s v="IL - Woodford"/>
        <s v="IN - Adams"/>
        <s v="IN - Allen"/>
        <s v="IN - Bartholomew"/>
        <s v="IN - Benton"/>
        <s v="IN - Blackford"/>
        <s v="IN - Boone"/>
        <s v="IN - Brown"/>
        <s v="IN - Carroll"/>
        <s v="IN - Cass"/>
        <s v="IN - Clark"/>
        <s v="IN - Clay"/>
        <s v="IN - Clinton"/>
        <s v="IN - Crawford"/>
        <s v="IN - Daviess"/>
        <s v="IN - Dearborn"/>
        <s v="IN - Decatur"/>
        <s v="IN - DeKalb"/>
        <s v="IN - Delaware"/>
        <s v="IN - Dubois"/>
        <s v="IN - Elkhart"/>
        <s v="IN - Fayette"/>
        <s v="IN - Floyd"/>
        <s v="IN - Fountain"/>
        <s v="IN - Franklin"/>
        <s v="IN - Fulton"/>
        <s v="IN - Gibson"/>
        <s v="IN - Grant"/>
        <s v="IN - Greene"/>
        <s v="IN - Hamilton"/>
        <s v="IN - Hancock"/>
        <s v="IN - Harrison"/>
        <s v="IN - Hendricks"/>
        <s v="IN - Henry"/>
        <s v="IN - Howard"/>
        <s v="IN - Huntington"/>
        <s v="IN - Jackson"/>
        <s v="IN - Jasper"/>
        <s v="IN - Jay"/>
        <s v="IN - Jefferson"/>
        <s v="IN - Jennings"/>
        <s v="IN - Johnson"/>
        <s v="IN - Knox"/>
        <s v="IN - Kosciusko"/>
        <s v="IN - LaGrange"/>
        <s v="IN - Lake"/>
        <s v="IN - LaPorte"/>
        <s v="IN - Lawrence"/>
        <s v="IN - Madison"/>
        <s v="IN - Marion"/>
        <s v="IN - Marshall"/>
        <s v="IN - Martin"/>
        <s v="IN - Miami"/>
        <s v="IN - Monroe"/>
        <s v="IN - Montgomery"/>
        <s v="IN - Morgan"/>
        <s v="IN - Newton"/>
        <s v="IN - Noble"/>
        <s v="IN - Ohio"/>
        <s v="IN - Orange"/>
        <s v="IN - Owen"/>
        <s v="IN - Parke"/>
        <s v="IN - Perry"/>
        <s v="IN - Pike"/>
        <s v="IN - Porter"/>
        <s v="IN - Posey"/>
        <s v="IN - Pulaski"/>
        <s v="IN - Putnam"/>
        <s v="IN - Randolph"/>
        <s v="IN - Ripley"/>
        <s v="IN - Rush"/>
        <s v="IN - St. Joseph"/>
        <s v="IN - Scott"/>
        <s v="IN - Shelby"/>
        <s v="IN - Spencer"/>
        <s v="IN - Starke"/>
        <s v="IN - Steuben"/>
        <s v="IN - Sullivan"/>
        <s v="IN - Switzerland"/>
        <s v="IN - Tippecanoe"/>
        <s v="IN - Tipton"/>
        <s v="IN - Union"/>
        <s v="IN - Vanderburgh"/>
        <s v="IN - Vermillion"/>
        <s v="IN - Vigo"/>
        <s v="IN - Wabash"/>
        <s v="IN - Warren"/>
        <s v="IN - Warrick"/>
        <s v="IN - Washington"/>
        <s v="IN - Wayne"/>
        <s v="IN - Wells"/>
        <s v="IN - White"/>
        <s v="IN - Whitley"/>
        <s v="IA - Adair"/>
        <s v="IA - Adams"/>
        <s v="IA - Allamakee"/>
        <s v="IA - Appanoose"/>
        <s v="IA - Audubon"/>
        <s v="IA - Benton"/>
        <s v="IA - Black Hawk"/>
        <s v="IA - Boone"/>
        <s v="IA - Bremer"/>
        <s v="IA - Buchanan"/>
        <s v="IA - Buena Vista"/>
        <s v="IA - Butler"/>
        <s v="IA - Calhoun"/>
        <s v="IA - Carroll"/>
        <s v="IA - Cass"/>
        <s v="IA - Cedar"/>
        <s v="IA - Cerro Gordo"/>
        <s v="IA - Cherokee"/>
        <s v="IA - Chickasaw"/>
        <s v="IA - Clarke"/>
        <s v="IA - Clay"/>
        <s v="IA - Clayton"/>
        <s v="IA - Clinton"/>
        <s v="IA - Crawford"/>
        <s v="IA - Dallas"/>
        <s v="IA - Davis"/>
        <s v="IA - Decatur"/>
        <s v="IA - Delaware"/>
        <s v="IA - Des Moines"/>
        <s v="IA - Dickinson"/>
        <s v="IA - Dubuque"/>
        <s v="IA - Emmet"/>
        <s v="IA - Fayette"/>
        <s v="IA - Floyd"/>
        <s v="IA - Franklin"/>
        <s v="IA - Fremont"/>
        <s v="IA - Greene"/>
        <s v="IA - Grundy"/>
        <s v="IA - Guthrie"/>
        <s v="IA - Hamilton"/>
        <s v="IA - Hancock"/>
        <s v="IA - Hardin"/>
        <s v="IA - Harrison"/>
        <s v="IA - Henry"/>
        <s v="IA - Howard"/>
        <s v="IA - Humboldt"/>
        <s v="IA - Ida"/>
        <s v="IA - Iowa"/>
        <s v="IA - Jackson"/>
        <s v="IA - Jasper"/>
        <s v="IA - Jefferson"/>
        <s v="IA - Johnson"/>
        <s v="IA - Jones"/>
        <s v="IA - Keokuk"/>
        <s v="IA - Kossuth"/>
        <s v="IA - Lee"/>
        <s v="IA - Linn"/>
        <s v="IA - Louisa"/>
        <s v="IA - Lucas"/>
        <s v="IA - Lyon"/>
        <s v="IA - Madison"/>
        <s v="IA - Mahaska"/>
        <s v="IA - Marion"/>
        <s v="IA - Marshall"/>
        <s v="IA - Mills"/>
        <s v="IA - Mitchell"/>
        <s v="IA - Monona"/>
        <s v="IA - Monroe"/>
        <s v="IA - Montgomery"/>
        <s v="IA - Muscatine"/>
        <s v="IA - O'Brien"/>
        <s v="IA - Osceola"/>
        <s v="IA - Page"/>
        <s v="IA - Palo Alto"/>
        <s v="IA - Plymouth"/>
        <s v="IA - Pocahontas"/>
        <s v="IA - Polk"/>
        <s v="IA - Pottawattamie"/>
        <s v="IA - Poweshiek"/>
        <s v="IA - Ringgold"/>
        <s v="IA - Sac"/>
        <s v="IA - Scott"/>
        <s v="IA - Shelby"/>
        <s v="IA - Sioux"/>
        <s v="IA - Story"/>
        <s v="IA - Tama"/>
        <s v="IA - Taylor"/>
        <s v="IA - Union"/>
        <s v="IA - Van Buren"/>
        <s v="IA - Wapello"/>
        <s v="IA - Warren"/>
        <s v="IA - Washington"/>
        <s v="IA - Wayne"/>
        <s v="IA - Webster"/>
        <s v="IA - Winnebago"/>
        <s v="IA - Winneshiek"/>
        <s v="IA - Woodbury"/>
        <s v="IA - Worth"/>
        <s v="IA - Wright"/>
        <s v="KS - Allen"/>
        <s v="KS - Anderson"/>
        <s v="KS - Atchison"/>
        <s v="KS - Barber"/>
        <s v="KS - Barton"/>
        <s v="KS - Bourbon"/>
        <s v="KS - Brown"/>
        <s v="KS - Butler"/>
        <s v="KS - Chase"/>
        <s v="KS - Chautauqua"/>
        <s v="KS - Cherokee"/>
        <s v="KS - Cheyenne"/>
        <s v="KS - Clark"/>
        <s v="KS - Clay"/>
        <s v="KS - Cloud"/>
        <s v="KS - Coffey"/>
        <s v="KS - Comanche"/>
        <s v="KS - Cowley"/>
        <s v="KS - Crawford"/>
        <s v="KS - Decatur"/>
        <s v="KS - Dickinson"/>
        <s v="KS - Doniphan"/>
        <s v="KS - Douglas"/>
        <s v="KS - Edwards"/>
        <s v="KS - Elk"/>
        <s v="KS - Ellis"/>
        <s v="KS - Ellsworth"/>
        <s v="KS - Finney"/>
        <s v="KS - Ford"/>
        <s v="KS - Franklin"/>
        <s v="KS - Geary"/>
        <s v="KS - Gove"/>
        <s v="KS - Graham"/>
        <s v="KS - Grant"/>
        <s v="KS - Gray"/>
        <s v="KS - Greeley"/>
        <s v="KS - Greenwood"/>
        <s v="KS - Hamilton"/>
        <s v="KS - Harper"/>
        <s v="KS - Harvey"/>
        <s v="KS - Haskell"/>
        <s v="KS - Hodgeman"/>
        <s v="KS - Jackson"/>
        <s v="KS - Jefferson"/>
        <s v="KS - Jewell"/>
        <s v="KS - Johnson"/>
        <s v="KS - Kearny"/>
        <s v="KS - Kingman"/>
        <s v="KS - Kiowa"/>
        <s v="KS - Labette"/>
        <s v="KS - Lane"/>
        <s v="KS - Leavenworth"/>
        <s v="KS - Lincoln"/>
        <s v="KS - Linn"/>
        <s v="KS - Logan"/>
        <s v="KS - Lyon"/>
        <s v="KS - McPherson"/>
        <s v="KS - Marion"/>
        <s v="KS - Marshall"/>
        <s v="KS - Meade"/>
        <s v="KS - Miami"/>
        <s v="KS - Mitchell"/>
        <s v="KS - Montgomery"/>
        <s v="KS - Morris"/>
        <s v="KS - Morton"/>
        <s v="KS - Nemaha"/>
        <s v="KS - Neosho"/>
        <s v="KS - Ness"/>
        <s v="KS - Norton"/>
        <s v="KS - Osage"/>
        <s v="KS - Osborne"/>
        <s v="KS - Ottawa"/>
        <s v="KS - Pawnee"/>
        <s v="KS - Phillips"/>
        <s v="KS - Pottawatomie"/>
        <s v="KS - Pratt"/>
        <s v="KS - Rawlins"/>
        <s v="KS - Reno"/>
        <s v="KS - Republic"/>
        <s v="KS - Rice"/>
        <s v="KS - Riley"/>
        <s v="KS - Rooks"/>
        <s v="KS - Rush"/>
        <s v="KS - Russell"/>
        <s v="KS - Saline"/>
        <s v="KS - Scott"/>
        <s v="KS - Sedgwick"/>
        <s v="KS - Seward"/>
        <s v="KS - Shawnee"/>
        <s v="KS - Sheridan"/>
        <s v="KS - Sherman"/>
        <s v="KS - Smith"/>
        <s v="KS - Stafford"/>
        <s v="KS - Stanton"/>
        <s v="KS - Stevens"/>
        <s v="KS - Sumner"/>
        <s v="KS - Thomas"/>
        <s v="KS - Trego"/>
        <s v="KS - Wabaunsee"/>
        <s v="KS - Wallace"/>
        <s v="KS - Washington"/>
        <s v="KS - Wichita"/>
        <s v="KS - Wilson"/>
        <s v="KS - Woodson"/>
        <s v="KS - Wyandotte"/>
        <s v="KY - Adair"/>
        <s v="KY - Allen"/>
        <s v="KY - Anderson"/>
        <s v="KY - Ballard"/>
        <s v="KY - Barren"/>
        <s v="KY - Bath"/>
        <s v="KY - Bell"/>
        <s v="KY - Boone"/>
        <s v="KY - Bourbon"/>
        <s v="KY - Boyd"/>
        <s v="KY - Boyle"/>
        <s v="KY - Bracken"/>
        <s v="KY - Breathitt"/>
        <s v="KY - Breckinridge"/>
        <s v="KY - Bullitt"/>
        <s v="KY - Butler"/>
        <s v="KY - Caldwell"/>
        <s v="KY - Calloway"/>
        <s v="KY - Campbell"/>
        <s v="KY - Carlisle"/>
        <s v="KY - Carroll"/>
        <s v="KY - Carter"/>
        <s v="KY - Casey"/>
        <s v="KY - Christian"/>
        <s v="KY - Clark"/>
        <s v="KY - Clay"/>
        <s v="KY - Clinton"/>
        <s v="KY - Crittenden"/>
        <s v="KY - Cumberland"/>
        <s v="KY - Daviess"/>
        <s v="KY - Edmonson"/>
        <s v="KY - Elliott"/>
        <s v="KY - Estill"/>
        <s v="KY - Fayette"/>
        <s v="KY - Fleming"/>
        <s v="KY - Floyd"/>
        <s v="KY - Franklin"/>
        <s v="KY - Fulton"/>
        <s v="KY - Gallatin"/>
        <s v="KY - Garrard"/>
        <s v="KY - Grant"/>
        <s v="KY - Graves"/>
        <s v="KY - Grayson"/>
        <s v="KY - Green"/>
        <s v="KY - Greenup"/>
        <s v="KY - Hancock"/>
        <s v="KY - Hardin"/>
        <s v="KY - Harlan"/>
        <s v="KY - Harrison"/>
        <s v="KY - Hart"/>
        <s v="KY - Henderson"/>
        <s v="KY - Henry"/>
        <s v="KY - Hickman"/>
        <s v="KY - Hopkins"/>
        <s v="KY - Jackson"/>
        <s v="KY - Jefferson"/>
        <s v="KY - Jessamine"/>
        <s v="KY - Johnson"/>
        <s v="KY - Kenton"/>
        <s v="KY - Knott"/>
        <s v="KY - Knox"/>
        <s v="KY - Larue"/>
        <s v="KY - Laurel"/>
        <s v="KY - Lawrence"/>
        <s v="KY - Lee"/>
        <s v="KY - Leslie"/>
        <s v="KY - Letcher"/>
        <s v="KY - Lewis"/>
        <s v="KY - Lincoln"/>
        <s v="KY - Livingston"/>
        <s v="KY - Logan"/>
        <s v="KY - Lyon"/>
        <s v="KY - McCracken"/>
        <s v="KY - McCreary"/>
        <s v="KY - McLean"/>
        <s v="KY - Madison"/>
        <s v="KY - Magoffin"/>
        <s v="KY - Marion"/>
        <s v="KY - Marshall"/>
        <s v="KY - Martin"/>
        <s v="KY - Mason"/>
        <s v="KY - Meade"/>
        <s v="KY - Menifee"/>
        <s v="KY - Mercer"/>
        <s v="KY - Metcalfe"/>
        <s v="KY - Monroe"/>
        <s v="KY - Montgomery"/>
        <s v="KY - Morgan"/>
        <s v="KY - Muhlenberg"/>
        <s v="KY - Nelson"/>
        <s v="KY - Nicholas"/>
        <s v="KY - Ohio"/>
        <s v="KY - Oldham"/>
        <s v="KY - Owen"/>
        <s v="KY - Owsley"/>
        <s v="KY - Pendleton"/>
        <s v="KY - Perry"/>
        <s v="KY - Pike"/>
        <s v="KY - Powell"/>
        <s v="KY - Pulaski"/>
        <s v="KY - Robertson"/>
        <s v="KY - Rockcastle"/>
        <s v="KY - Rowan"/>
        <s v="KY - Russell"/>
        <s v="KY - Scott"/>
        <s v="KY - Shelby"/>
        <s v="KY - Simpson"/>
        <s v="KY - Spencer"/>
        <s v="KY - Taylor"/>
        <s v="KY - Todd"/>
        <s v="KY - Trigg"/>
        <s v="KY - Trimble"/>
        <s v="KY - Union"/>
        <s v="KY - Warren"/>
        <s v="KY - Washington"/>
        <s v="KY - Wayne"/>
        <s v="KY - Webster"/>
        <s v="KY - Whitley"/>
        <s v="KY - Wolfe"/>
        <s v="KY - Woodford"/>
        <s v="LA - Acadia"/>
        <s v="LA - Allen"/>
        <s v="LA - Ascension"/>
        <s v="LA - Assumption"/>
        <s v="LA - Avoyelles"/>
        <s v="LA - Beauregard"/>
        <s v="LA - Bienville"/>
        <s v="LA - Bossier"/>
        <s v="LA - Caddo"/>
        <s v="LA - Calcasieu"/>
        <s v="LA - Caldwell"/>
        <s v="LA - Cameron"/>
        <s v="LA - Catahoula"/>
        <s v="LA - Claiborne"/>
        <s v="LA - Concordia"/>
        <s v="LA - De Soto"/>
        <s v="LA - East Baton Rouge"/>
        <s v="LA - East Carroll"/>
        <s v="LA - East Feliciana"/>
        <s v="LA - Evangeline"/>
        <s v="LA - Franklin"/>
        <s v="LA - Grant"/>
        <s v="LA - Iberia"/>
        <s v="LA - Iberville"/>
        <s v="LA - Jackson"/>
        <s v="LA - Jefferson"/>
        <s v="LA - Jefferson Davis"/>
        <s v="LA - Lafayette"/>
        <s v="LA - Lafourche"/>
        <s v="LA - LaSalle"/>
        <s v="LA - Lincoln"/>
        <s v="LA - Livingston"/>
        <s v="LA - Madison"/>
        <s v="LA - Morehouse"/>
        <s v="LA - Natchitoches"/>
        <s v="LA - Orleans"/>
        <s v="LA - Ouachita"/>
        <s v="LA - Plaquemines"/>
        <s v="LA - Pointe Coupee"/>
        <s v="LA - Rapides"/>
        <s v="LA - Red River"/>
        <s v="LA - Richland"/>
        <s v="LA - Sabine"/>
        <s v="LA - St. Bernard"/>
        <s v="LA - St. Charles"/>
        <s v="LA - St. Helena"/>
        <s v="LA - St. James"/>
        <s v="LA - St. John the Baptist"/>
        <s v="LA - St. Landry"/>
        <s v="LA - St. Martin"/>
        <s v="LA - St. Mary"/>
        <s v="LA - St. Tammany"/>
        <s v="LA - Tangipahoa"/>
        <s v="LA - Tensas"/>
        <s v="LA - Terrebonne"/>
        <s v="LA - Union"/>
        <s v="LA - Vermilion"/>
        <s v="LA - Vernon"/>
        <s v="LA - Washington"/>
        <s v="LA - Webster"/>
        <s v="LA - West Baton Rouge"/>
        <s v="LA - West Carroll"/>
        <s v="LA - West Feliciana"/>
        <s v="LA - Winn"/>
        <s v="ME - Androscoggin"/>
        <s v="ME - Aroostook"/>
        <s v="ME - Cumberland"/>
        <s v="ME - Franklin"/>
        <s v="ME - Hancock"/>
        <s v="ME - Kennebec"/>
        <s v="ME - Knox"/>
        <s v="ME - Lincoln"/>
        <s v="ME - Oxford"/>
        <s v="ME - Penobscot"/>
        <s v="ME - Piscataquis"/>
        <s v="ME - Sagadahoc"/>
        <s v="ME - Somerset"/>
        <s v="ME - Waldo"/>
        <s v="ME - Washington"/>
        <s v="ME - York"/>
        <s v="MD - Allegany"/>
        <s v="MD - Anne Arundel"/>
        <s v="MD - Baltimore"/>
        <s v="MD - Calvert"/>
        <s v="MD - Caroline"/>
        <s v="MD - Carroll"/>
        <s v="MD - Cecil"/>
        <s v="MD - Charles"/>
        <s v="MD - Dorchester"/>
        <s v="MD - Frederick"/>
        <s v="MD - Garrett"/>
        <s v="MD - Harford"/>
        <s v="MD - Howard"/>
        <s v="MD - Kent"/>
        <s v="MD - Montgomery"/>
        <s v="MD - Prince George's"/>
        <s v="MD - Queen Anne's"/>
        <s v="MD - St. Mary's"/>
        <s v="MD - Somerset"/>
        <s v="MD - Talbot"/>
        <s v="MD - Washington"/>
        <s v="MD - Wicomico"/>
        <s v="MD - Worcester"/>
        <s v="MD - Baltimore city"/>
        <s v="MA - Barnstable"/>
        <s v="MA - Berkshire"/>
        <s v="MA - Bristol"/>
        <s v="MA - Dukes"/>
        <s v="MA - Essex"/>
        <s v="MA - Franklin"/>
        <s v="MA - Hampden"/>
        <s v="MA - Hampshire"/>
        <s v="MA - Middlesex"/>
        <s v="MA - Nantucket"/>
        <s v="MA - Norfolk"/>
        <s v="MA - Plymouth"/>
        <s v="MA - Suffolk"/>
        <s v="MA - Worcester"/>
        <s v="MI - Alcona"/>
        <s v="MI - Alger"/>
        <s v="MI - Allegan"/>
        <s v="MI - Alpena"/>
        <s v="MI - Antrim"/>
        <s v="MI - Arenac"/>
        <s v="MI - Baraga"/>
        <s v="MI - Barry"/>
        <s v="MI - Bay"/>
        <s v="MI - Benzie"/>
        <s v="MI - Berrien"/>
        <s v="MI - Branch"/>
        <s v="MI - Calhoun"/>
        <s v="MI - Cass"/>
        <s v="MI - Charlevoix"/>
        <s v="MI - Cheboygan"/>
        <s v="MI - Chippewa"/>
        <s v="MI - Clare"/>
        <s v="MI - Clinton"/>
        <s v="MI - Crawford"/>
        <s v="MI - Delta"/>
        <s v="MI - Dickinson"/>
        <s v="MI - Eaton"/>
        <s v="MI - Emmet"/>
        <s v="MI - Genesee"/>
        <s v="MI - Gladwin"/>
        <s v="MI - Gogebic"/>
        <s v="MI - Grand Traverse"/>
        <s v="MI - Gratiot"/>
        <s v="MI - Hillsdale"/>
        <s v="MI - Houghton"/>
        <s v="MI - Huron"/>
        <s v="MI - Ingham"/>
        <s v="MI - Ionia"/>
        <s v="MI - Iosco"/>
        <s v="MI - Iron"/>
        <s v="MI - Isabella"/>
        <s v="MI - Jackson"/>
        <s v="MI - Kalamazoo"/>
        <s v="MI - Kalkaska"/>
        <s v="MI - Kent"/>
        <s v="MI - Keweenaw"/>
        <s v="MI - Lake"/>
        <s v="MI - Lapeer"/>
        <s v="MI - Leelanau"/>
        <s v="MI - Lenawee"/>
        <s v="MI - Livingston"/>
        <s v="MI - Luce"/>
        <s v="MI - Mackinac"/>
        <s v="MI - Macomb"/>
        <s v="MI - Manistee"/>
        <s v="MI - Marquette"/>
        <s v="MI - Mason"/>
        <s v="MI - Mecosta"/>
        <s v="MI - Menominee"/>
        <s v="MI - Midland"/>
        <s v="MI - Missaukee"/>
        <s v="MI - Monroe"/>
        <s v="MI - Montcalm"/>
        <s v="MI - Montmorency"/>
        <s v="MI - Muskegon"/>
        <s v="MI - Newaygo"/>
        <s v="MI - Oakland"/>
        <s v="MI - Oceana"/>
        <s v="MI - Ogemaw"/>
        <s v="MI - Ontonagon"/>
        <s v="MI - Osceola"/>
        <s v="MI - Oscoda"/>
        <s v="MI - Otsego"/>
        <s v="MI - Ottawa"/>
        <s v="MI - Presque Isle"/>
        <s v="MI - Roscommon"/>
        <s v="MI - Saginaw"/>
        <s v="MI - St. Clair"/>
        <s v="MI - St. Joseph"/>
        <s v="MI - Sanilac"/>
        <s v="MI - Schoolcraft"/>
        <s v="MI - Shiawassee"/>
        <s v="MI - Tuscola"/>
        <s v="MI - Van Buren"/>
        <s v="MI - Washtenaw"/>
        <s v="MI - Wayne"/>
        <s v="MI - Wexford"/>
        <s v="MN - Aitkin"/>
        <s v="MN - Anoka"/>
        <s v="MN - Becker"/>
        <s v="MN - Beltrami"/>
        <s v="MN - Benton"/>
        <s v="MN - Big Stone"/>
        <s v="MN - Blue Earth"/>
        <s v="MN - Brown"/>
        <s v="MN - Carlton"/>
        <s v="MN - Carver"/>
        <s v="MN - Cass"/>
        <s v="MN - Chippewa"/>
        <s v="MN - Chisago"/>
        <s v="MN - Clay"/>
        <s v="MN - Clearwater"/>
        <s v="MN - Cook"/>
        <s v="MN - Cottonwood"/>
        <s v="MN - Crow Wing"/>
        <s v="MN - Dakota"/>
        <s v="MN - Dodge"/>
        <s v="MN - Douglas"/>
        <s v="MN - Faribault"/>
        <s v="MN - Fillmore"/>
        <s v="MN - Freeborn"/>
        <s v="MN - Goodhue"/>
        <s v="MN - Grant"/>
        <s v="MN - Hennepin"/>
        <s v="MN - Houston"/>
        <s v="MN - Hubbard"/>
        <s v="MN - Isanti"/>
        <s v="MN - Itasca"/>
        <s v="MN - Jackson"/>
        <s v="MN - Kanabec"/>
        <s v="MN - Kandiyohi"/>
        <s v="MN - Kittson"/>
        <s v="MN - Koochiching"/>
        <s v="MN - Lac qui Parle"/>
        <s v="MN - Lake"/>
        <s v="MN - Lake of the Woods"/>
        <s v="MN - Le Sueur"/>
        <s v="MN - Lincoln"/>
        <s v="MN - Lyon"/>
        <s v="MN - McLeod"/>
        <s v="MN - Mahnomen"/>
        <s v="MN - Marshall"/>
        <s v="MN - Martin"/>
        <s v="MN - Meeker"/>
        <s v="MN - Mille Lacs"/>
        <s v="MN - Morrison"/>
        <s v="MN - Mower"/>
        <s v="MN - Murray"/>
        <s v="MN - Nicollet"/>
        <s v="MN - Nobles"/>
        <s v="MN - Norman"/>
        <s v="MN - Olmsted"/>
        <s v="MN - Otter Tail"/>
        <s v="MN - Pennington"/>
        <s v="MN - Pine"/>
        <s v="MN - Pipestone"/>
        <s v="MN - Polk"/>
        <s v="MN - Pope"/>
        <s v="MN - Ramsey"/>
        <s v="MN - Red Lake"/>
        <s v="MN - Redwood"/>
        <s v="MN - Renville"/>
        <s v="MN - Rice"/>
        <s v="MN - Rock"/>
        <s v="MN - Roseau"/>
        <s v="MN - St. Louis"/>
        <s v="MN - Scott"/>
        <s v="MN - Sherburne"/>
        <s v="MN - Sibley"/>
        <s v="MN - Stearns"/>
        <s v="MN - Steele"/>
        <s v="MN - Stevens"/>
        <s v="MN - Swift"/>
        <s v="MN - Todd"/>
        <s v="MN - Traverse"/>
        <s v="MN - Wabasha"/>
        <s v="MN - Wadena"/>
        <s v="MN - Waseca"/>
        <s v="MN - Washington"/>
        <s v="MN - Watonwan"/>
        <s v="MN - Wilkin"/>
        <s v="MN - Winona"/>
        <s v="MN - Wright"/>
        <s v="MN - Yellow Medicine"/>
        <s v="MS - Adams"/>
        <s v="MS - Alcorn"/>
        <s v="MS - Amite"/>
        <s v="MS - Attala"/>
        <s v="MS - Benton"/>
        <s v="MS - Bolivar"/>
        <s v="MS - Calhoun"/>
        <s v="MS - Carroll"/>
        <s v="MS - Chickasaw"/>
        <s v="MS - Choctaw"/>
        <s v="MS - Claiborne"/>
        <s v="MS - Clarke"/>
        <s v="MS - Clay"/>
        <s v="MS - Coahoma"/>
        <s v="MS - Copiah"/>
        <s v="MS - Covington"/>
        <s v="MS - DeSoto"/>
        <s v="MS - Forrest"/>
        <s v="MS - Franklin"/>
        <s v="MS - George"/>
        <s v="MS - Greene"/>
        <s v="MS - Grenada"/>
        <s v="MS - Hancock"/>
        <s v="MS - Harrison"/>
        <s v="MS - Hinds"/>
        <s v="MS - Holmes"/>
        <s v="MS - Humphreys"/>
        <s v="MS - Issaquena"/>
        <s v="MS - Itawamba"/>
        <s v="MS - Jackson"/>
        <s v="MS - Jasper"/>
        <s v="MS - Jefferson"/>
        <s v="MS - Jefferson Davis"/>
        <s v="MS - Jones"/>
        <s v="MS - Kemper"/>
        <s v="MS - Lafayette"/>
        <s v="MS - Lamar"/>
        <s v="MS - Lauderdale"/>
        <s v="MS - Lawrence"/>
        <s v="MS - Leake"/>
        <s v="MS - Lee"/>
        <s v="MS - Leflore"/>
        <s v="MS - Lincoln"/>
        <s v="MS - Lowndes"/>
        <s v="MS - Madison"/>
        <s v="MS - Marion"/>
        <s v="MS - Marshall"/>
        <s v="MS - Monroe"/>
        <s v="MS - Montgomery"/>
        <s v="MS - Neshoba"/>
        <s v="MS - Newton"/>
        <s v="MS - Noxubee"/>
        <s v="MS - Oktibbeha"/>
        <s v="MS - Panola"/>
        <s v="MS - Pearl River"/>
        <s v="MS - Perry"/>
        <s v="MS - Pike"/>
        <s v="MS - Pontotoc"/>
        <s v="MS - Prentiss"/>
        <s v="MS - Quitman"/>
        <s v="MS - Rankin"/>
        <s v="MS - Scott"/>
        <s v="MS - Sharkey"/>
        <s v="MS - Simpson"/>
        <s v="MS - Smith"/>
        <s v="MS - Stone"/>
        <s v="MS - Sunflower"/>
        <s v="MS - Tallahatchie"/>
        <s v="MS - Tate"/>
        <s v="MS - Tippah"/>
        <s v="MS - Tishomingo"/>
        <s v="MS - Tunica"/>
        <s v="MS - Union"/>
        <s v="MS - Walthall"/>
        <s v="MS - Warren"/>
        <s v="MS - Washington"/>
        <s v="MS - Wayne"/>
        <s v="MS - Webster"/>
        <s v="MS - Wilkinson"/>
        <s v="MS - Winston"/>
        <s v="MS - Yalobusha"/>
        <s v="MS - Yazoo"/>
        <s v="MO - Adair"/>
        <s v="MO - Andrew"/>
        <s v="MO - Atchison"/>
        <s v="MO - Audrain"/>
        <s v="MO - Barry"/>
        <s v="MO - Barton"/>
        <s v="MO - Bates"/>
        <s v="MO - Benton"/>
        <s v="MO - Bollinger"/>
        <s v="MO - Boone"/>
        <s v="MO - Buchanan"/>
        <s v="MO - Butler"/>
        <s v="MO - Caldwell"/>
        <s v="MO - Callaway"/>
        <s v="MO - Camden"/>
        <s v="MO - Cape Girardeau"/>
        <s v="MO - Carroll"/>
        <s v="MO - Carter"/>
        <s v="MO - Cass"/>
        <s v="MO - Cedar"/>
        <s v="MO - Chariton"/>
        <s v="MO - Christian"/>
        <s v="MO - Clark"/>
        <s v="MO - Clay"/>
        <s v="MO - Clinton"/>
        <s v="MO - Cole"/>
        <s v="MO - Cooper"/>
        <s v="MO - Crawford"/>
        <s v="MO - Dade"/>
        <s v="MO - Dallas"/>
        <s v="MO - Daviess"/>
        <s v="MO - DeKalb"/>
        <s v="MO - Dent"/>
        <s v="MO - Douglas"/>
        <s v="MO - Dunklin"/>
        <s v="MO - Franklin"/>
        <s v="MO - Gasconade"/>
        <s v="MO - Gentry"/>
        <s v="MO - Greene"/>
        <s v="MO - Grundy"/>
        <s v="MO - Harrison"/>
        <s v="MO - Henry"/>
        <s v="MO - Hickory"/>
        <s v="MO - Holt"/>
        <s v="MO - Howard"/>
        <s v="MO - Howell"/>
        <s v="MO - Iron"/>
        <s v="MO - Jackson"/>
        <s v="MO - Jasper"/>
        <s v="MO - Jefferson"/>
        <s v="MO - Johnson"/>
        <s v="MO - Knox"/>
        <s v="MO - Laclede"/>
        <s v="MO - Lafayette"/>
        <s v="MO - Lawrence"/>
        <s v="MO - Lewis"/>
        <s v="MO - Lincoln"/>
        <s v="MO - Linn"/>
        <s v="MO - Livingston"/>
        <s v="MO - McDonald"/>
        <s v="MO - Macon"/>
        <s v="MO - Madison"/>
        <s v="MO - Maries"/>
        <s v="MO - Marion"/>
        <s v="MO - Mercer"/>
        <s v="MO - Miller"/>
        <s v="MO - Mississippi"/>
        <s v="MO - Moniteau"/>
        <s v="MO - Monroe"/>
        <s v="MO - Montgomery"/>
        <s v="MO - Morgan"/>
        <s v="MO - New Madrid"/>
        <s v="MO - Newton"/>
        <s v="MO - Nodaway"/>
        <s v="MO - Oregon"/>
        <s v="MO - Osage"/>
        <s v="MO - Ozark"/>
        <s v="MO - Pemiscot"/>
        <s v="MO - Perry"/>
        <s v="MO - Pettis"/>
        <s v="MO - Phelps"/>
        <s v="MO - Pike"/>
        <s v="MO - Platte"/>
        <s v="MO - Polk"/>
        <s v="MO - Pulaski"/>
        <s v="MO - Putnam"/>
        <s v="MO - Ralls"/>
        <s v="MO - Randolph"/>
        <s v="MO - Ray"/>
        <s v="MO - Reynolds"/>
        <s v="MO - Ripley"/>
        <s v="MO - St. Charles"/>
        <s v="MO - St. Clair"/>
        <s v="MO - Ste. Genevieve"/>
        <s v="MO - St. Francois"/>
        <s v="MO - St. Louis"/>
        <s v="MO - Saline"/>
        <s v="MO - Schuyler"/>
        <s v="MO - Scotland"/>
        <s v="MO - Scott"/>
        <s v="MO - Shannon"/>
        <s v="MO - Shelby"/>
        <s v="MO - Stoddard"/>
        <s v="MO - Stone"/>
        <s v="MO - Sullivan"/>
        <s v="MO - Taney"/>
        <s v="MO - Texas"/>
        <s v="MO - Vernon"/>
        <s v="MO - Warren"/>
        <s v="MO - Washington"/>
        <s v="MO - Wayne"/>
        <s v="MO - Webster"/>
        <s v="MO - Worth"/>
        <s v="MO - Wright"/>
        <s v="MO - St. Louis city"/>
        <s v="MT - Beaverhead"/>
        <s v="MT - Big Horn"/>
        <s v="MT - Blaine"/>
        <s v="MT - Broadwater"/>
        <s v="MT - Carbon"/>
        <s v="MT - Carter"/>
        <s v="MT - Cascade"/>
        <s v="MT - Chouteau"/>
        <s v="MT - Custer"/>
        <s v="MT - Daniels"/>
        <s v="MT - Dawson"/>
        <s v="MT - Deer Lodge"/>
        <s v="MT - Fallon"/>
        <s v="MT - Fergus"/>
        <s v="MT - Flathead"/>
        <s v="MT - Gallatin"/>
        <s v="MT - Garfield"/>
        <s v="MT - Glacier"/>
        <s v="MT - Golden Valley"/>
        <s v="MT - Granite"/>
        <s v="MT - Hill"/>
        <s v="MT - Jefferson"/>
        <s v="MT - Judith Basin"/>
        <s v="MT - Lake"/>
        <s v="MT - Lewis and Clark"/>
        <s v="MT - Liberty"/>
        <s v="MT - Lincoln"/>
        <s v="MT - McCone"/>
        <s v="MT - Madison"/>
        <s v="MT - Meagher"/>
        <s v="MT - Mineral"/>
        <s v="MT - Missoula"/>
        <s v="MT - Musselshell"/>
        <s v="MT - Park"/>
        <s v="MT - Petroleum"/>
        <s v="MT - Phillips"/>
        <s v="MT - Pondera"/>
        <s v="MT - Powder River"/>
        <s v="MT - Powell"/>
        <s v="MT - Prairie"/>
        <s v="MT - Ravalli"/>
        <s v="MT - Richland"/>
        <s v="MT - Roosevelt"/>
        <s v="MT - Rosebud"/>
        <s v="MT - Sanders"/>
        <s v="MT - Sheridan"/>
        <s v="MT - Silver Bow"/>
        <s v="MT - Stillwater"/>
        <s v="MT - Sweet Grass"/>
        <s v="MT - Teton"/>
        <s v="MT - Toole"/>
        <s v="MT - Treasure"/>
        <s v="MT - Valley"/>
        <s v="MT - Wheatland"/>
        <s v="MT - Wibaux"/>
        <s v="MT - Yellowstone"/>
        <s v="NE - Adams"/>
        <s v="NE - Antelope"/>
        <s v="NE - Arthur"/>
        <s v="NE - Banner"/>
        <s v="NE - Blaine"/>
        <s v="NE - Boone"/>
        <s v="NE - Box Butte"/>
        <s v="NE - Boyd"/>
        <s v="NE - Brown"/>
        <s v="NE - Buffalo"/>
        <s v="NE - Burt"/>
        <s v="NE - Butler"/>
        <s v="NE - Cass"/>
        <s v="NE - Cedar"/>
        <s v="NE - Chase"/>
        <s v="NE - Cherry"/>
        <s v="NE - Cheyenne"/>
        <s v="NE - Clay"/>
        <s v="NE - Colfax"/>
        <s v="NE - Cuming"/>
        <s v="NE - Custer"/>
        <s v="NE - Dakota"/>
        <s v="NE - Dawes"/>
        <s v="NE - Dawson"/>
        <s v="NE - Deuel"/>
        <s v="NE - Dixon"/>
        <s v="NE - Dodge"/>
        <s v="NE - Douglas"/>
        <s v="NE - Dundy"/>
        <s v="NE - Fillmore"/>
        <s v="NE - Franklin"/>
        <s v="NE - Frontier"/>
        <s v="NE - Furnas"/>
        <s v="NE - Gage"/>
        <s v="NE - Garden"/>
        <s v="NE - Garfield"/>
        <s v="NE - Gosper"/>
        <s v="NE - Grant"/>
        <s v="NE - Greeley"/>
        <s v="NE - Hall"/>
        <s v="NE - Hamilton"/>
        <s v="NE - Harlan"/>
        <s v="NE - Hayes"/>
        <s v="NE - Hitchcock"/>
        <s v="NE - Holt"/>
        <s v="NE - Hooker"/>
        <s v="NE - Howard"/>
        <s v="NE - Jefferson"/>
        <s v="NE - Johnson"/>
        <s v="NE - Kearney"/>
        <s v="NE - Keith"/>
        <s v="NE - Keya Paha"/>
        <s v="NE - Kimball"/>
        <s v="NE - Knox"/>
        <s v="NE - Lancaster"/>
        <s v="NE - Lincoln"/>
        <s v="NE - Logan"/>
        <s v="NE - Loup"/>
        <s v="NE - McPherson"/>
        <s v="NE - Madison"/>
        <s v="NE - Merrick"/>
        <s v="NE - Morrill"/>
        <s v="NE - Nance"/>
        <s v="NE - Nemaha"/>
        <s v="NE - Nuckolls"/>
        <s v="NE - Otoe"/>
        <s v="NE - Pawnee"/>
        <s v="NE - Perkins"/>
        <s v="NE - Phelps"/>
        <s v="NE - Pierce"/>
        <s v="NE - Platte"/>
        <s v="NE - Polk"/>
        <s v="NE - Red Willow"/>
        <s v="NE - Richardson"/>
        <s v="NE - Rock"/>
        <s v="NE - Saline"/>
        <s v="NE - Sarpy"/>
        <s v="NE - Saunders"/>
        <s v="NE - Scotts Bluff"/>
        <s v="NE - Seward"/>
        <s v="NE - Sheridan"/>
        <s v="NE - Sherman"/>
        <s v="NE - Sioux"/>
        <s v="NE - Stanton"/>
        <s v="NE - Thayer"/>
        <s v="NE - Thomas"/>
        <s v="NE - Thurston"/>
        <s v="NE - Valley"/>
        <s v="NE - Washington"/>
        <s v="NE - Wayne"/>
        <s v="NE - Webster"/>
        <s v="NE - Wheeler"/>
        <s v="NE - York"/>
        <s v="NV - Churchill"/>
        <s v="NV - Clark"/>
        <s v="NV - Douglas"/>
        <s v="NV - Elko"/>
        <s v="NV - Esmeralda"/>
        <s v="NV - Eureka"/>
        <s v="NV - Humboldt"/>
        <s v="NV - Lander"/>
        <s v="NV - Lincoln"/>
        <s v="NV - Lyon"/>
        <s v="NV - Mineral"/>
        <s v="NV - Nye"/>
        <s v="NV - Pershing"/>
        <s v="NV - Storey"/>
        <s v="NV - Washoe"/>
        <s v="NV - White Pine"/>
        <s v="NV - Carson City"/>
        <s v="NH - Belknap"/>
        <s v="NH - Carroll"/>
        <s v="NH - Cheshire"/>
        <s v="NH - Coos"/>
        <s v="NH - Grafton"/>
        <s v="NH - Hillsborough"/>
        <s v="NH - Merrimack"/>
        <s v="NH - Rockingham"/>
        <s v="NH - Strafford"/>
        <s v="NH - Sullivan"/>
        <s v="NJ - Atlantic"/>
        <s v="NJ - Bergen"/>
        <s v="NJ - Burlington"/>
        <s v="NJ - Camden"/>
        <s v="NJ - Cape May"/>
        <s v="NJ - Cumberland"/>
        <s v="NJ - Essex"/>
        <s v="NJ - Gloucester"/>
        <s v="NJ - Hudson"/>
        <s v="NJ - Hunterdon"/>
        <s v="NJ - Mercer"/>
        <s v="NJ - Middlesex"/>
        <s v="NJ - Monmouth"/>
        <s v="NJ - Morris"/>
        <s v="NJ - Ocean"/>
        <s v="NJ - Passaic"/>
        <s v="NJ - Salem"/>
        <s v="NJ - Somerset"/>
        <s v="NJ - Sussex"/>
        <s v="NJ - Union"/>
        <s v="NJ - Warren"/>
        <s v="NM - Bernalillo"/>
        <s v="NM - Catron"/>
        <s v="NM - Chaves"/>
        <s v="NM - Cibola"/>
        <s v="NM - Colfax"/>
        <s v="NM - Curry"/>
        <s v="NM - De Baca"/>
        <s v="NM - Doña Ana"/>
        <s v="NM - Eddy"/>
        <s v="NM - Grant"/>
        <s v="NM - Guadalupe"/>
        <s v="NM - Harding"/>
        <s v="NM - Hidalgo"/>
        <s v="NM - Lea"/>
        <s v="NM - Lincoln"/>
        <s v="NM - Los Alamos"/>
        <s v="NM - Luna"/>
        <s v="NM - McKinley"/>
        <s v="NM - Mora"/>
        <s v="NM - Otero"/>
        <s v="NM - Quay"/>
        <s v="NM - Rio Arriba"/>
        <s v="NM - Roosevelt"/>
        <s v="NM - Sandoval"/>
        <s v="NM - San Juan"/>
        <s v="NM - San Miguel"/>
        <s v="NM - Santa Fe"/>
        <s v="NM - Sierra"/>
        <s v="NM - Socorro"/>
        <s v="NM - Taos"/>
        <s v="NM - Torrance"/>
        <s v="NM - Union"/>
        <s v="NM - Valencia"/>
        <s v="NY - Albany"/>
        <s v="NY - Allegany"/>
        <s v="NY - Broome"/>
        <s v="NY - Cattaraugus"/>
        <s v="NY - Cayuga"/>
        <s v="NY - Chautauqua"/>
        <s v="NY - Chemung"/>
        <s v="NY - Chenango"/>
        <s v="NY - Clinton"/>
        <s v="NY - Columbia"/>
        <s v="NY - Cortland"/>
        <s v="NY - Delaware"/>
        <s v="NY - Dutchess"/>
        <s v="NY - Erie"/>
        <s v="NY - Essex"/>
        <s v="NY - Franklin"/>
        <s v="NY - Fulton"/>
        <s v="NY - Genesee"/>
        <s v="NY - Greene"/>
        <s v="NY - Hamilton"/>
        <s v="NY - Herkimer"/>
        <s v="NY - Jefferson"/>
        <s v="NY - Lewis"/>
        <s v="NY - Livingston"/>
        <s v="NY - Madison"/>
        <s v="NY - Monroe"/>
        <s v="NY - Montgomery"/>
        <s v="NY - Nassau"/>
        <s v="NY - Niagara"/>
        <s v="NY - Oneida"/>
        <s v="NY - Onondaga"/>
        <s v="NY - Ontario"/>
        <s v="NY - Orange"/>
        <s v="NY - Orleans"/>
        <s v="NY - Oswego"/>
        <s v="NY - Otsego"/>
        <s v="NY - Putnam"/>
        <s v="NY - Rensselaer"/>
        <s v="NY - Rockland"/>
        <s v="NY - St. Lawrence"/>
        <s v="NY - Saratoga"/>
        <s v="NY - Schenectady"/>
        <s v="NY - Schoharie"/>
        <s v="NY - Schuyler"/>
        <s v="NY - Seneca"/>
        <s v="NY - Steuben"/>
        <s v="NY - Suffolk"/>
        <s v="NY - Sullivan"/>
        <s v="NY - Tioga"/>
        <s v="NY - Tompkins"/>
        <s v="NY - Ulster"/>
        <s v="NY - Warren"/>
        <s v="NY - Washington"/>
        <s v="NY - Wayne"/>
        <s v="NY - Westchester"/>
        <s v="NY - Wyoming"/>
        <s v="NY - Yates"/>
        <s v="NC - Alamance"/>
        <s v="NC - Alexander"/>
        <s v="NC - Alleghany"/>
        <s v="NC - Anson"/>
        <s v="NC - Ashe"/>
        <s v="NC - Avery"/>
        <s v="NC - Beaufort"/>
        <s v="NC - Bertie"/>
        <s v="NC - Bladen"/>
        <s v="NC - Brunswick"/>
        <s v="NC - Buncombe"/>
        <s v="NC - Burke"/>
        <s v="NC - Cabarrus"/>
        <s v="NC - Caldwell"/>
        <s v="NC - Camden"/>
        <s v="NC - Carteret"/>
        <s v="NC - Caswell"/>
        <s v="NC - Catawba"/>
        <s v="NC - Chatham"/>
        <s v="NC - Cherokee"/>
        <s v="NC - Chowan"/>
        <s v="NC - Clay"/>
        <s v="NC - Cleveland"/>
        <s v="NC - Columbus"/>
        <s v="NC - Craven"/>
        <s v="NC - Cumberland"/>
        <s v="NC - Currituck"/>
        <s v="NC - Dare"/>
        <s v="NC - Davidson"/>
        <s v="NC - Davie"/>
        <s v="NC - Duplin"/>
        <s v="NC - Durham"/>
        <s v="NC - Edgecombe"/>
        <s v="NC - Forsyth"/>
        <s v="NC - Franklin"/>
        <s v="NC - Gaston"/>
        <s v="NC - Gates"/>
        <s v="NC - Graham"/>
        <s v="NC - Granville"/>
        <s v="NC - Greene"/>
        <s v="NC - Guilford"/>
        <s v="NC - Halifax"/>
        <s v="NC - Harnett"/>
        <s v="NC - Haywood"/>
        <s v="NC - Henderson"/>
        <s v="NC - Hertford"/>
        <s v="NC - Hoke"/>
        <s v="NC - Hyde"/>
        <s v="NC - Iredell"/>
        <s v="NC - Jackson"/>
        <s v="NC - Johnston"/>
        <s v="NC - Jones"/>
        <s v="NC - Lee"/>
        <s v="NC - Lenoir"/>
        <s v="NC - Lincoln"/>
        <s v="NC - McDowell"/>
        <s v="NC - Macon"/>
        <s v="NC - Madison"/>
        <s v="NC - Martin"/>
        <s v="NC - Mecklenburg"/>
        <s v="NC - Mitchell"/>
        <s v="NC - Montgomery"/>
        <s v="NC - Moore"/>
        <s v="NC - Nash"/>
        <s v="NC - New Hanover"/>
        <s v="NC - Northampton"/>
        <s v="NC - Onslow"/>
        <s v="NC - Orange"/>
        <s v="NC - Pamlico"/>
        <s v="NC - Pasquotank"/>
        <s v="NC - Pender"/>
        <s v="NC - Perquimans"/>
        <s v="NC - Person"/>
        <s v="NC - Pitt"/>
        <s v="NC - Polk"/>
        <s v="NC - Randolph"/>
        <s v="NC - Richmond"/>
        <s v="NC - Robeson"/>
        <s v="NC - Rockingham"/>
        <s v="NC - Rowan"/>
        <s v="NC - Rutherford"/>
        <s v="NC - Sampson"/>
        <s v="NC - Scotland"/>
        <s v="NC - Stanly"/>
        <s v="NC - Stokes"/>
        <s v="NC - Surry"/>
        <s v="NC - Swain"/>
        <s v="NC - Transylvania"/>
        <s v="NC - Tyrrell"/>
        <s v="NC - Union"/>
        <s v="NC - Vance"/>
        <s v="NC - Wake"/>
        <s v="NC - Warren"/>
        <s v="NC - Washington"/>
        <s v="NC - Watauga"/>
        <s v="NC - Wayne"/>
        <s v="NC - Wilkes"/>
        <s v="NC - Wilson"/>
        <s v="NC - Yadkin"/>
        <s v="NC - Yancey"/>
        <s v="ND - Adams"/>
        <s v="ND - Barnes"/>
        <s v="ND - Benson"/>
        <s v="ND - Billings"/>
        <s v="ND - Bottineau"/>
        <s v="ND - Bowman"/>
        <s v="ND - Burke"/>
        <s v="ND - Burleigh"/>
        <s v="ND - Cass"/>
        <s v="ND - Cavalier"/>
        <s v="ND - Dickey"/>
        <s v="ND - Divide"/>
        <s v="ND - Dunn"/>
        <s v="ND - Eddy"/>
        <s v="ND - Emmons"/>
        <s v="ND - Foster"/>
        <s v="ND - Golden Valley"/>
        <s v="ND - Grand Forks"/>
        <s v="ND - Grant"/>
        <s v="ND - Griggs"/>
        <s v="ND - Hettinger"/>
        <s v="ND - Kidder"/>
        <s v="ND - LaMoure"/>
        <s v="ND - Logan"/>
        <s v="ND - McHenry"/>
        <s v="ND - McIntosh"/>
        <s v="ND - McKenzie"/>
        <s v="ND - McLean"/>
        <s v="ND - Mercer"/>
        <s v="ND - Morton"/>
        <s v="ND - Mountrail"/>
        <s v="ND - Nelson"/>
        <s v="ND - Oliver"/>
        <s v="ND - Pembina"/>
        <s v="ND - Pierce"/>
        <s v="ND - Ramsey"/>
        <s v="ND - Ransom"/>
        <s v="ND - Renville"/>
        <s v="ND - Richland"/>
        <s v="ND - Rolette"/>
        <s v="ND - Sargent"/>
        <s v="ND - Sheridan"/>
        <s v="ND - Sioux"/>
        <s v="ND - Slope"/>
        <s v="ND - Stark"/>
        <s v="ND - Steele"/>
        <s v="ND - Stutsman"/>
        <s v="ND - Towner"/>
        <s v="ND - Traill"/>
        <s v="ND - Walsh"/>
        <s v="ND - Ward"/>
        <s v="ND - Wells"/>
        <s v="ND - Williams"/>
        <s v="OH - Adams"/>
        <s v="OH - Allen"/>
        <s v="OH - Ashland"/>
        <s v="OH - Ashtabula"/>
        <s v="OH - Athens"/>
        <s v="OH - Auglaize"/>
        <s v="OH - Belmont"/>
        <s v="OH - Brown"/>
        <s v="OH - Butler"/>
        <s v="OH - Carroll"/>
        <s v="OH - Champaign"/>
        <s v="OH - Clark"/>
        <s v="OH - Clermont"/>
        <s v="OH - Clinton"/>
        <s v="OH - Columbiana"/>
        <s v="OH - Coshocton"/>
        <s v="OH - Crawford"/>
        <s v="OH - Cuyahoga"/>
        <s v="OH - Darke"/>
        <s v="OH - Defiance"/>
        <s v="OH - Delaware"/>
        <s v="OH - Erie"/>
        <s v="OH - Fairfield"/>
        <s v="OH - Fayette"/>
        <s v="OH - Franklin"/>
        <s v="OH - Fulton"/>
        <s v="OH - Gallia"/>
        <s v="OH - Geauga"/>
        <s v="OH - Greene"/>
        <s v="OH - Guernsey"/>
        <s v="OH - Hamilton"/>
        <s v="OH - Hancock"/>
        <s v="OH - Hardin"/>
        <s v="OH - Harrison"/>
        <s v="OH - Henry"/>
        <s v="OH - Highland"/>
        <s v="OH - Hocking"/>
        <s v="OH - Holmes"/>
        <s v="OH - Huron"/>
        <s v="OH - Jackson"/>
        <s v="OH - Jefferson"/>
        <s v="OH - Knox"/>
        <s v="OH - Lake"/>
        <s v="OH - Lawrence"/>
        <s v="OH - Licking"/>
        <s v="OH - Logan"/>
        <s v="OH - Lorain"/>
        <s v="OH - Lucas"/>
        <s v="OH - Madison"/>
        <s v="OH - Mahoning"/>
        <s v="OH - Marion"/>
        <s v="OH - Medina"/>
        <s v="OH - Meigs"/>
        <s v="OH - Mercer"/>
        <s v="OH - Miami"/>
        <s v="OH - Monroe"/>
        <s v="OH - Montgomery"/>
        <s v="OH - Morgan"/>
        <s v="OH - Morrow"/>
        <s v="OH - Muskingum"/>
        <s v="OH - Noble"/>
        <s v="OH - Ottawa"/>
        <s v="OH - Paulding"/>
        <s v="OH - Perry"/>
        <s v="OH - Pickaway"/>
        <s v="OH - Pike"/>
        <s v="OH - Portage"/>
        <s v="OH - Preble"/>
        <s v="OH - Putnam"/>
        <s v="OH - Richland"/>
        <s v="OH - Ross"/>
        <s v="OH - Sandusky"/>
        <s v="OH - Scioto"/>
        <s v="OH - Seneca"/>
        <s v="OH - Shelby"/>
        <s v="OH - Stark"/>
        <s v="OH - Summit"/>
        <s v="OH - Trumbull"/>
        <s v="OH - Tuscarawas"/>
        <s v="OH - Union"/>
        <s v="OH - Van Wert"/>
        <s v="OH - Vinton"/>
        <s v="OH - Warren"/>
        <s v="OH - Washington"/>
        <s v="OH - Wayne"/>
        <s v="OH - Williams"/>
        <s v="OH - Wood"/>
        <s v="OH - Wyandot"/>
        <s v="OK - Adair"/>
        <s v="OK - Alfalfa"/>
        <s v="OK - Atoka"/>
        <s v="OK - Beaver"/>
        <s v="OK - Beckham"/>
        <s v="OK - Blaine"/>
        <s v="OK - Bryan"/>
        <s v="OK - Caddo"/>
        <s v="OK - Canadian"/>
        <s v="OK - Carter"/>
        <s v="OK - Cherokee"/>
        <s v="OK - Choctaw"/>
        <s v="OK - Cimarron"/>
        <s v="OK - Cleveland"/>
        <s v="OK - Coal"/>
        <s v="OK - Comanche"/>
        <s v="OK - Cotton"/>
        <s v="OK - Craig"/>
        <s v="OK - Creek"/>
        <s v="OK - Custer"/>
        <s v="OK - Delaware"/>
        <s v="OK - Dewey"/>
        <s v="OK - Ellis"/>
        <s v="OK - Garfield"/>
        <s v="OK - Garvin"/>
        <s v="OK - Grady"/>
        <s v="OK - Grant"/>
        <s v="OK - Greer"/>
        <s v="OK - Harmon"/>
        <s v="OK - Harper"/>
        <s v="OK - Haskell"/>
        <s v="OK - Hughes"/>
        <s v="OK - Jackson"/>
        <s v="OK - Jefferson"/>
        <s v="OK - Johnston"/>
        <s v="OK - Kay"/>
        <s v="OK - Kingfisher"/>
        <s v="OK - Kiowa"/>
        <s v="OK - Latimer"/>
        <s v="OK - Le Flore"/>
        <s v="OK - Lincoln"/>
        <s v="OK - Logan"/>
        <s v="OK - Love"/>
        <s v="OK - McClain"/>
        <s v="OK - McCurtain"/>
        <s v="OK - McIntosh"/>
        <s v="OK - Major"/>
        <s v="OK - Marshall"/>
        <s v="OK - Mayes"/>
        <s v="OK - Murray"/>
        <s v="OK - Muskogee"/>
        <s v="OK - Noble"/>
        <s v="OK - Nowata"/>
        <s v="OK - Okfuskee"/>
        <s v="OK - Oklahoma"/>
        <s v="OK - Okmulgee"/>
        <s v="OK - Osage"/>
        <s v="OK - Ottawa"/>
        <s v="OK - Pawnee"/>
        <s v="OK - Payne"/>
        <s v="OK - Pittsburg"/>
        <s v="OK - Pontotoc"/>
        <s v="OK - Pottawatomie"/>
        <s v="OK - Pushmataha"/>
        <s v="OK - Roger Mills"/>
        <s v="OK - Rogers"/>
        <s v="OK - Seminole"/>
        <s v="OK - Sequoyah"/>
        <s v="OK - Stephens"/>
        <s v="OK - Texas"/>
        <s v="OK - Tillman"/>
        <s v="OK - Tulsa"/>
        <s v="OK - Wagoner"/>
        <s v="OK - Washington"/>
        <s v="OK - Washita"/>
        <s v="OK - Woods"/>
        <s v="OK - Woodward"/>
        <s v="OR - Baker"/>
        <s v="OR - Benton"/>
        <s v="OR - Clackamas"/>
        <s v="OR - Clatsop"/>
        <s v="OR - Columbia"/>
        <s v="OR - Coos"/>
        <s v="OR - Crook"/>
        <s v="OR - Curry"/>
        <s v="OR - Deschutes"/>
        <s v="OR - Douglas"/>
        <s v="OR - Gilliam"/>
        <s v="OR - Grant"/>
        <s v="OR - Harney"/>
        <s v="OR - Hood River"/>
        <s v="OR - Jackson"/>
        <s v="OR - Jefferson"/>
        <s v="OR - Josephine"/>
        <s v="OR - Klamath"/>
        <s v="OR - Lake"/>
        <s v="OR - Lane"/>
        <s v="OR - Lincoln"/>
        <s v="OR - Linn"/>
        <s v="OR - Malheur"/>
        <s v="OR - Marion"/>
        <s v="OR - Morrow"/>
        <s v="OR - Multnomah"/>
        <s v="OR - Polk"/>
        <s v="OR - Sherman"/>
        <s v="OR - Tillamook"/>
        <s v="OR - Umatilla"/>
        <s v="OR - Union"/>
        <s v="OR - Wallowa"/>
        <s v="OR - Wasco"/>
        <s v="OR - Washington"/>
        <s v="OR - Wheeler"/>
        <s v="OR - Yamhill"/>
        <s v="PA - Adams"/>
        <s v="PA - Allegheny"/>
        <s v="PA - Armstrong"/>
        <s v="PA - Beaver"/>
        <s v="PA - Bedford"/>
        <s v="PA - Berks"/>
        <s v="PA - Blair"/>
        <s v="PA - Bradford"/>
        <s v="PA - Bucks"/>
        <s v="PA - Butler"/>
        <s v="PA - Cambria"/>
        <s v="PA - Cameron"/>
        <s v="PA - Carbon"/>
        <s v="PA - Centre"/>
        <s v="PA - Chester"/>
        <s v="PA - Clarion"/>
        <s v="PA - Clearfield"/>
        <s v="PA - Clinton"/>
        <s v="PA - Columbia"/>
        <s v="PA - Crawford"/>
        <s v="PA - Cumberland"/>
        <s v="PA - Dauphin"/>
        <s v="PA - Delaware"/>
        <s v="PA - Elk"/>
        <s v="PA - Erie"/>
        <s v="PA - Fayette"/>
        <s v="PA - Forest"/>
        <s v="PA - Franklin"/>
        <s v="PA - Fulton"/>
        <s v="PA - Greene"/>
        <s v="PA - Huntingdon"/>
        <s v="PA - Indiana"/>
        <s v="PA - Jefferson"/>
        <s v="PA - Juniata"/>
        <s v="PA - Lackawanna"/>
        <s v="PA - Lancaster"/>
        <s v="PA - Lawrence"/>
        <s v="PA - Lebanon"/>
        <s v="PA - Lehigh"/>
        <s v="PA - Luzerne"/>
        <s v="PA - Lycoming"/>
        <s v="PA - McKean"/>
        <s v="PA - Mercer"/>
        <s v="PA - Mifflin"/>
        <s v="PA - Monroe"/>
        <s v="PA - Montgomery"/>
        <s v="PA - Montour"/>
        <s v="PA - Northampton"/>
        <s v="PA - Northumberland"/>
        <s v="PA - Perry"/>
        <s v="PA - Philadelphia"/>
        <s v="PA - Pike"/>
        <s v="PA - Potter"/>
        <s v="PA - Schuylkill"/>
        <s v="PA - Snyder"/>
        <s v="PA - Somerset"/>
        <s v="PA - Sullivan"/>
        <s v="PA - Susquehanna"/>
        <s v="PA - Tioga"/>
        <s v="PA - Union"/>
        <s v="PA - Venango"/>
        <s v="PA - Warren"/>
        <s v="PA - Washington"/>
        <s v="PA - Wayne"/>
        <s v="PA - Westmoreland"/>
        <s v="PA - Wyoming"/>
        <s v="PA - York"/>
        <s v="RI - Bristol"/>
        <s v="RI - Kent"/>
        <s v="RI - Newport"/>
        <s v="RI - Providence"/>
        <s v="RI - Washington"/>
        <s v="SC - Abbeville"/>
        <s v="SC - Aiken"/>
        <s v="SC - Allendale"/>
        <s v="SC - Anderson"/>
        <s v="SC - Bamberg"/>
        <s v="SC - Barnwell"/>
        <s v="SC - Beaufort"/>
        <s v="SC - Berkeley"/>
        <s v="SC - Calhoun"/>
        <s v="SC - Charleston"/>
        <s v="SC - Cherokee"/>
        <s v="SC - Chester"/>
        <s v="SC - Chesterfield"/>
        <s v="SC - Clarendon"/>
        <s v="SC - Colleton"/>
        <s v="SC - Darlington"/>
        <s v="SC - Dillon"/>
        <s v="SC - Dorchester"/>
        <s v="SC - Edgefield"/>
        <s v="SC - Fairfield"/>
        <s v="SC - Florence"/>
        <s v="SC - Georgetown"/>
        <s v="SC - Greenville"/>
        <s v="SC - Greenwood"/>
        <s v="SC - Hampton"/>
        <s v="SC - Horry"/>
        <s v="SC - Jasper"/>
        <s v="SC - Kershaw"/>
        <s v="SC - Lancaster"/>
        <s v="SC - Laurens"/>
        <s v="SC - Lee"/>
        <s v="SC - Lexington"/>
        <s v="SC - McCormick"/>
        <s v="SC - Marion"/>
        <s v="SC - Marlboro"/>
        <s v="SC - Newberry"/>
        <s v="SC - Oconee"/>
        <s v="SC - Orangeburg"/>
        <s v="SC - Pickens"/>
        <s v="SC - Richland"/>
        <s v="SC - Saluda"/>
        <s v="SC - Spartanburg"/>
        <s v="SC - Sumter"/>
        <s v="SC - Union"/>
        <s v="SC - Williamsburg"/>
        <s v="SC - York"/>
        <s v="SD - Aurora"/>
        <s v="SD - Beadle"/>
        <s v="SD - Bennett"/>
        <s v="SD - Bon Homme"/>
        <s v="SD - Brookings"/>
        <s v="SD - Brown"/>
        <s v="SD - Brule"/>
        <s v="SD - Buffalo"/>
        <s v="SD - Butte"/>
        <s v="SD - Campbell"/>
        <s v="SD - Charles Mix"/>
        <s v="SD - Clark"/>
        <s v="SD - Clay"/>
        <s v="SD - Codington"/>
        <s v="SD - Corson"/>
        <s v="SD - Custer"/>
        <s v="SD - Davison"/>
        <s v="SD - Day"/>
        <s v="SD - Deuel"/>
        <s v="SD - Dewey"/>
        <s v="SD - Douglas"/>
        <s v="SD - Edmunds"/>
        <s v="SD - Fall River"/>
        <s v="SD - Faulk"/>
        <s v="SD - Grant"/>
        <s v="SD - Gregory"/>
        <s v="SD - Haakon"/>
        <s v="SD - Hamlin"/>
        <s v="SD - Hand"/>
        <s v="SD - Hanson"/>
        <s v="SD - Harding"/>
        <s v="SD - Hughes"/>
        <s v="SD - Hutchinson"/>
        <s v="SD - Hyde"/>
        <s v="SD - Jackson"/>
        <s v="SD - Jerauld"/>
        <s v="SD - Jones"/>
        <s v="SD - Kingsbury"/>
        <s v="SD - Lake"/>
        <s v="SD - Lawrence"/>
        <s v="SD - Lincoln"/>
        <s v="SD - Lyman"/>
        <s v="SD - McCook"/>
        <s v="SD - McPherson"/>
        <s v="SD - Marshall"/>
        <s v="SD - Meade"/>
        <s v="SD - Mellette"/>
        <s v="SD - Miner"/>
        <s v="SD - Minnehaha"/>
        <s v="SD - Moody"/>
        <s v="SD - Oglala Lakota"/>
        <s v="SD - Pennington"/>
        <s v="SD - Perkins"/>
        <s v="SD - Potter"/>
        <s v="SD - Roberts"/>
        <s v="SD - Sanborn"/>
        <s v="SD - Spink"/>
        <s v="SD - Stanley"/>
        <s v="SD - Sully"/>
        <s v="SD - Todd"/>
        <s v="SD - Tripp"/>
        <s v="SD - Turner"/>
        <s v="SD - Union"/>
        <s v="SD - Walworth"/>
        <s v="SD - Yankton"/>
        <s v="SD - Ziebach"/>
        <s v="TN - Anderson"/>
        <s v="TN - Bedford"/>
        <s v="TN - Benton"/>
        <s v="TN - Bledsoe"/>
        <s v="TN - Blount"/>
        <s v="TN - Bradley"/>
        <s v="TN - Campbell"/>
        <s v="TN - Cannon"/>
        <s v="TN - Carroll"/>
        <s v="TN - Carter"/>
        <s v="TN - Cheatham"/>
        <s v="TN - Chester"/>
        <s v="TN - Claiborne"/>
        <s v="TN - Clay"/>
        <s v="TN - Cocke"/>
        <s v="TN - Coffee"/>
        <s v="TN - Crockett"/>
        <s v="TN - Cumberland"/>
        <s v="TN - Davidson"/>
        <s v="TN - Decatur"/>
        <s v="TN - DeKalb"/>
        <s v="TN - Dickson"/>
        <s v="TN - Dyer"/>
        <s v="TN - Fayette"/>
        <s v="TN - Fentress"/>
        <s v="TN - Franklin"/>
        <s v="TN - Gibson"/>
        <s v="TN - Giles"/>
        <s v="TN - Grainger"/>
        <s v="TN - Greene"/>
        <s v="TN - Grundy"/>
        <s v="TN - Hamblen"/>
        <s v="TN - Hamilton"/>
        <s v="TN - Hancock"/>
        <s v="TN - Hardeman"/>
        <s v="TN - Hardin"/>
        <s v="TN - Hawkins"/>
        <s v="TN - Haywood"/>
        <s v="TN - Henderson"/>
        <s v="TN - Henry"/>
        <s v="TN - Hickman"/>
        <s v="TN - Houston"/>
        <s v="TN - Humphreys"/>
        <s v="TN - Jackson"/>
        <s v="TN - Jefferson"/>
        <s v="TN - Johnson"/>
        <s v="TN - Knox"/>
        <s v="TN - Lake"/>
        <s v="TN - Lauderdale"/>
        <s v="TN - Lawrence"/>
        <s v="TN - Lewis"/>
        <s v="TN - Lincoln"/>
        <s v="TN - Loudon"/>
        <s v="TN - McMinn"/>
        <s v="TN - McNairy"/>
        <s v="TN - Macon"/>
        <s v="TN - Madison"/>
        <s v="TN - Marion"/>
        <s v="TN - Marshall"/>
        <s v="TN - Maury"/>
        <s v="TN - Meigs"/>
        <s v="TN - Monroe"/>
        <s v="TN - Montgomery"/>
        <s v="TN - Moore"/>
        <s v="TN - Morgan"/>
        <s v="TN - Obion"/>
        <s v="TN - Overton"/>
        <s v="TN - Perry"/>
        <s v="TN - Pickett"/>
        <s v="TN - Polk"/>
        <s v="TN - Putnam"/>
        <s v="TN - Rhea"/>
        <s v="TN - Roane"/>
        <s v="TN - Robertson"/>
        <s v="TN - Rutherford"/>
        <s v="TN - Scott"/>
        <s v="TN - Sequatchie"/>
        <s v="TN - Sevier"/>
        <s v="TN - Shelby"/>
        <s v="TN - Smith"/>
        <s v="TN - Stewart"/>
        <s v="TN - Sullivan"/>
        <s v="TN - Sumner"/>
        <s v="TN - Tipton"/>
        <s v="TN - Trousdale"/>
        <s v="TN - Unicoi"/>
        <s v="TN - Union"/>
        <s v="TN - Van Buren"/>
        <s v="TN - Warren"/>
        <s v="TN - Washington"/>
        <s v="TN - Wayne"/>
        <s v="TN - Weakley"/>
        <s v="TN - White"/>
        <s v="TN - Williamson"/>
        <s v="TN - Wilson"/>
        <s v="TX - Anderson"/>
        <s v="TX - Andrews"/>
        <s v="TX - Angelina"/>
        <s v="TX - Aransas"/>
        <s v="TX - Archer"/>
        <s v="TX - Armstrong"/>
        <s v="TX - Atascosa"/>
        <s v="TX - Austin"/>
        <s v="TX - Bailey"/>
        <s v="TX - Bandera"/>
        <s v="TX - Bastrop"/>
        <s v="TX - Baylor"/>
        <s v="TX - Bee"/>
        <s v="TX - Bell"/>
        <s v="TX - Bexar"/>
        <s v="TX - Blanco"/>
        <s v="TX - Borden"/>
        <s v="TX - Bosque"/>
        <s v="TX - Bowie"/>
        <s v="TX - Brazoria"/>
        <s v="TX - Brazos"/>
        <s v="TX - Brewster"/>
        <s v="TX - Briscoe"/>
        <s v="TX - Brooks"/>
        <s v="TX - Brown"/>
        <s v="TX - Burleson"/>
        <s v="TX - Burnet"/>
        <s v="TX - Caldwell"/>
        <s v="TX - Calhoun"/>
        <s v="TX - Callahan"/>
        <s v="TX - Cameron"/>
        <s v="TX - Camp"/>
        <s v="TX - Carson"/>
        <s v="TX - Cass"/>
        <s v="TX - Castro"/>
        <s v="TX - Chambers"/>
        <s v="TX - Cherokee"/>
        <s v="TX - Childress"/>
        <s v="TX - Clay"/>
        <s v="TX - Cochran"/>
        <s v="TX - Coke"/>
        <s v="TX - Coleman"/>
        <s v="TX - Collin"/>
        <s v="TX - Collingsworth"/>
        <s v="TX - Colorado"/>
        <s v="TX - Comal"/>
        <s v="TX - Comanche"/>
        <s v="TX - Concho"/>
        <s v="TX - Cooke"/>
        <s v="TX - Coryell"/>
        <s v="TX - Cottle"/>
        <s v="TX - Crane"/>
        <s v="TX - Crockett"/>
        <s v="TX - Crosby"/>
        <s v="TX - Culberson"/>
        <s v="TX - Dallam"/>
        <s v="TX - Dallas"/>
        <s v="TX - Dawson"/>
        <s v="TX - Deaf Smith"/>
        <s v="TX - Delta"/>
        <s v="TX - Denton"/>
        <s v="TX - DeWitt"/>
        <s v="TX - Dickens"/>
        <s v="TX - Dimmit"/>
        <s v="TX - Donley"/>
        <s v="TX - Duval"/>
        <s v="TX - Eastland"/>
        <s v="TX - Ector"/>
        <s v="TX - Edwards"/>
        <s v="TX - Ellis"/>
        <s v="TX - El Paso"/>
        <s v="TX - Erath"/>
        <s v="TX - Falls"/>
        <s v="TX - Fannin"/>
        <s v="TX - Fayette"/>
        <s v="TX - Fisher"/>
        <s v="TX - Floyd"/>
        <s v="TX - Foard"/>
        <s v="TX - Fort Bend"/>
        <s v="TX - Franklin"/>
        <s v="TX - Freestone"/>
        <s v="TX - Frio"/>
        <s v="TX - Gaines"/>
        <s v="TX - Galveston"/>
        <s v="TX - Garza"/>
        <s v="TX - Gillespie"/>
        <s v="TX - Glasscock"/>
        <s v="TX - Goliad"/>
        <s v="TX - Gonzales"/>
        <s v="TX - Gray"/>
        <s v="TX - Grayson"/>
        <s v="TX - Gregg"/>
        <s v="TX - Grimes"/>
        <s v="TX - Guadalupe"/>
        <s v="TX - Hale"/>
        <s v="TX - Hall"/>
        <s v="TX - Hamilton"/>
        <s v="TX - Hansford"/>
        <s v="TX - Hardeman"/>
        <s v="TX - Hardin"/>
        <s v="TX - Harris"/>
        <s v="TX - Harrison"/>
        <s v="TX - Hartley"/>
        <s v="TX - Haskell"/>
        <s v="TX - Hays"/>
        <s v="TX - Hemphill"/>
        <s v="TX - Henderson"/>
        <s v="TX - Hidalgo"/>
        <s v="TX - Hill"/>
        <s v="TX - Hockley"/>
        <s v="TX - Hood"/>
        <s v="TX - Hopkins"/>
        <s v="TX - Houston"/>
        <s v="TX - Howard"/>
        <s v="TX - Hudspeth"/>
        <s v="TX - Hunt"/>
        <s v="TX - Hutchinson"/>
        <s v="TX - Irion"/>
        <s v="TX - Jack"/>
        <s v="TX - Jackson"/>
        <s v="TX - Jasper"/>
        <s v="TX - Jeff Davis"/>
        <s v="TX - Jefferson"/>
        <s v="TX - Jim Hogg"/>
        <s v="TX - Jim Wells"/>
        <s v="TX - Johnson"/>
        <s v="TX - Jones"/>
        <s v="TX - Karnes"/>
        <s v="TX - Kaufman"/>
        <s v="TX - Kendall"/>
        <s v="TX - Kenedy"/>
        <s v="TX - Kent"/>
        <s v="TX - Kerr"/>
        <s v="TX - Kimble"/>
        <s v="TX - King"/>
        <s v="TX - Kinney"/>
        <s v="TX - Kleberg"/>
        <s v="TX - Knox"/>
        <s v="TX - Lamar"/>
        <s v="TX - Lamb"/>
        <s v="TX - Lampasas"/>
        <s v="TX - La Salle"/>
        <s v="TX - Lavaca"/>
        <s v="TX - Lee"/>
        <s v="TX - Leon"/>
        <s v="TX - Liberty"/>
        <s v="TX - Limestone"/>
        <s v="TX - Lipscomb"/>
        <s v="TX - Live Oak"/>
        <s v="TX - Llano"/>
        <s v="TX - Loving"/>
        <s v="TX - Lubbock"/>
        <s v="TX - Lynn"/>
        <s v="TX - McCulloch"/>
        <s v="TX - McLennan"/>
        <s v="TX - McMullen"/>
        <s v="TX - Madison"/>
        <s v="TX - Marion"/>
        <s v="TX - Martin"/>
        <s v="TX - Mason"/>
        <s v="TX - Matagorda"/>
        <s v="TX - Maverick"/>
        <s v="TX - Medina"/>
        <s v="TX - Menard"/>
        <s v="TX - Midland"/>
        <s v="TX - Milam"/>
        <s v="TX - Mills"/>
        <s v="TX - Mitchell"/>
        <s v="TX - Montague"/>
        <s v="TX - Montgomery"/>
        <s v="TX - Moore"/>
        <s v="TX - Morris"/>
        <s v="TX - Motley"/>
        <s v="TX - Nacogdoches"/>
        <s v="TX - Navarro"/>
        <s v="TX - Newton"/>
        <s v="TX - Nolan"/>
        <s v="TX - Nueces"/>
        <s v="TX - Ochiltree"/>
        <s v="TX - Oldham"/>
        <s v="TX - Orange"/>
        <s v="TX - Palo Pinto"/>
        <s v="TX - Panola"/>
        <s v="TX - Parker"/>
        <s v="TX - Parmer"/>
        <s v="TX - Pecos"/>
        <s v="TX - Polk"/>
        <s v="TX - Potter"/>
        <s v="TX - Presidio"/>
        <s v="TX - Rains"/>
        <s v="TX - Randall"/>
        <s v="TX - Reagan"/>
        <s v="TX - Real"/>
        <s v="TX - Red River"/>
        <s v="TX - Reeves"/>
        <s v="TX - Refugio"/>
        <s v="TX - Roberts"/>
        <s v="TX - Robertson"/>
        <s v="TX - Rockwall"/>
        <s v="TX - Runnels"/>
        <s v="TX - Rusk"/>
        <s v="TX - Sabine"/>
        <s v="TX - San Augustine"/>
        <s v="TX - San Jacinto"/>
        <s v="TX - San Patricio"/>
        <s v="TX - San Saba"/>
        <s v="TX - Schleicher"/>
        <s v="TX - Scurry"/>
        <s v="TX - Shackelford"/>
        <s v="TX - Shelby"/>
        <s v="TX - Sherman"/>
        <s v="TX - Smith"/>
        <s v="TX - Somervell"/>
        <s v="TX - Starr"/>
        <s v="TX - Stephens"/>
        <s v="TX - Sterling"/>
        <s v="TX - Stonewall"/>
        <s v="TX - Sutton"/>
        <s v="TX - Swisher"/>
        <s v="TX - Tarrant"/>
        <s v="TX - Taylor"/>
        <s v="TX - Terrell"/>
        <s v="TX - Terry"/>
        <s v="TX - Throckmorton"/>
        <s v="TX - Titus"/>
        <s v="TX - Tom Green"/>
        <s v="TX - Travis"/>
        <s v="TX - Trinity"/>
        <s v="TX - Tyler"/>
        <s v="TX - Upshur"/>
        <s v="TX - Upton"/>
        <s v="TX - Uvalde"/>
        <s v="TX - Val Verde"/>
        <s v="TX - Van Zandt"/>
        <s v="TX - Victoria"/>
        <s v="TX - Walker"/>
        <s v="TX - Waller"/>
        <s v="TX - Ward"/>
        <s v="TX - Washington"/>
        <s v="TX - Webb"/>
        <s v="TX - Wharton"/>
        <s v="TX - Wheeler"/>
        <s v="TX - Wichita"/>
        <s v="TX - Wilbarger"/>
        <s v="TX - Willacy"/>
        <s v="TX - Williamson"/>
        <s v="TX - Wilson"/>
        <s v="TX - Winkler"/>
        <s v="TX - Wise"/>
        <s v="TX - Wood"/>
        <s v="TX - Yoakum"/>
        <s v="TX - Young"/>
        <s v="TX - Zapata"/>
        <s v="TX - Zavala"/>
        <s v="UT - Beaver"/>
        <s v="UT - Box Elder"/>
        <s v="UT - Cache"/>
        <s v="UT - Carbon"/>
        <s v="UT - Daggett"/>
        <s v="UT - Davis"/>
        <s v="UT - Duchesne"/>
        <s v="UT - Emery"/>
        <s v="UT - Garfield"/>
        <s v="UT - Grand"/>
        <s v="UT - Iron"/>
        <s v="UT - Juab"/>
        <s v="UT - Kane"/>
        <s v="UT - Millard"/>
        <s v="UT - Morgan"/>
        <s v="UT - Piute"/>
        <s v="UT - Rich"/>
        <s v="UT - Salt Lake"/>
        <s v="UT - San Juan"/>
        <s v="UT - Sanpete"/>
        <s v="UT - Sevier"/>
        <s v="UT - Summit"/>
        <s v="UT - Tooele"/>
        <s v="UT - Uintah"/>
        <s v="UT - Utah"/>
        <s v="UT - Wasatch"/>
        <s v="UT - Washington"/>
        <s v="UT - Wayne"/>
        <s v="UT - Weber"/>
        <s v="VT - Addison"/>
        <s v="VT - Bennington"/>
        <s v="VT - Caledonia"/>
        <s v="VT - Chittenden"/>
        <s v="VT - Essex"/>
        <s v="VT - Franklin"/>
        <s v="VT - Grand Isle"/>
        <s v="VT - Lamoille"/>
        <s v="VT - Orange"/>
        <s v="VT - Orleans"/>
        <s v="VT - Rutland"/>
        <s v="VT - Washington"/>
        <s v="VT - Windham"/>
        <s v="VT - Windsor"/>
        <s v="VA - Accomack"/>
        <s v="VA - Albemarle"/>
        <s v="VA - Alleghany"/>
        <s v="VA - Amelia"/>
        <s v="VA - Amherst"/>
        <s v="VA - Appomattox"/>
        <s v="VA - Arlington"/>
        <s v="VA - Augusta"/>
        <s v="VA - Bath"/>
        <s v="VA - Bedford"/>
        <s v="VA - Bland"/>
        <s v="VA - Botetourt"/>
        <s v="VA - Brunswick"/>
        <s v="VA - Buchanan"/>
        <s v="VA - Buckingham"/>
        <s v="VA - Campbell"/>
        <s v="VA - Caroline"/>
        <s v="VA - Carroll"/>
        <s v="VA - Charles City"/>
        <s v="VA - Charlotte"/>
        <s v="VA - Chesterfield"/>
        <s v="VA - Clarke"/>
        <s v="VA - Craig"/>
        <s v="VA - Culpeper"/>
        <s v="VA - Cumberland"/>
        <s v="VA - Dickenson"/>
        <s v="VA - Dinwiddie"/>
        <s v="VA - Essex"/>
        <s v="VA - Fairfax"/>
        <s v="VA - Fauquier"/>
        <s v="VA - Floyd"/>
        <s v="VA - Fluvanna"/>
        <s v="VA - Franklin"/>
        <s v="VA - Frederick"/>
        <s v="VA - Giles"/>
        <s v="VA - Gloucester"/>
        <s v="VA - Goochland"/>
        <s v="VA - Grayson"/>
        <s v="VA - Greene"/>
        <s v="VA - Greensville"/>
        <s v="VA - Halifax"/>
        <s v="VA - Hanover"/>
        <s v="VA - Henrico"/>
        <s v="VA - Henry"/>
        <s v="VA - Highland"/>
        <s v="VA - Isle of Wight"/>
        <s v="VA - James City"/>
        <s v="VA - King and Queen"/>
        <s v="VA - King George"/>
        <s v="VA - King William"/>
        <s v="VA - Lancaster"/>
        <s v="VA - Lee"/>
        <s v="VA - Loudoun"/>
        <s v="VA - Louisa"/>
        <s v="VA - Lunenburg"/>
        <s v="VA - Madison"/>
        <s v="VA - Mathews"/>
        <s v="VA - Mecklenburg"/>
        <s v="VA - Middlesex"/>
        <s v="VA - Montgomery"/>
        <s v="VA - Nelson"/>
        <s v="VA - New Kent"/>
        <s v="VA - Northampton"/>
        <s v="VA - Northumberland"/>
        <s v="VA - Nottoway"/>
        <s v="VA - Orange"/>
        <s v="VA - Page"/>
        <s v="VA - Patrick"/>
        <s v="VA - Pittsylvania"/>
        <s v="VA - Powhatan"/>
        <s v="VA - Prince Edward"/>
        <s v="VA - Prince George"/>
        <s v="VA - Prince William"/>
        <s v="VA - Pulaski"/>
        <s v="VA - Rappahannock"/>
        <s v="VA - Richmond"/>
        <s v="VA - Roanoke"/>
        <s v="VA - Rockbridge"/>
        <s v="VA - Rockingham"/>
        <s v="VA - Russell"/>
        <s v="VA - Scott"/>
        <s v="VA - Shenandoah"/>
        <s v="VA - Smyth"/>
        <s v="VA - Southampton"/>
        <s v="VA - Spotsylvania"/>
        <s v="VA - Stafford"/>
        <s v="VA - Surry"/>
        <s v="VA - Sussex"/>
        <s v="VA - Tazewell"/>
        <s v="VA - Warren"/>
        <s v="VA - Washington"/>
        <s v="VA - Westmoreland"/>
        <s v="VA - Wise"/>
        <s v="VA - Wythe"/>
        <s v="VA - York"/>
        <s v="VA - Alexandria city"/>
        <s v="VA - Bristol city"/>
        <s v="VA - Buena Vista city"/>
        <s v="VA - Charlottesville city"/>
        <s v="VA - Chesapeake city"/>
        <s v="VA - Colonial Heights city"/>
        <s v="VA - Covington city"/>
        <s v="VA - Danville city"/>
        <s v="VA - Emporia city"/>
        <s v="VA - Fairfax city"/>
        <s v="VA - Falls Church city"/>
        <s v="VA - Franklin city"/>
        <s v="VA - Fredericksburg city"/>
        <s v="VA - Galax city"/>
        <s v="VA - Hampton city"/>
        <s v="VA - Harrisonburg city"/>
        <s v="VA - Hopewell city"/>
        <s v="VA - Lexington city"/>
        <s v="VA - Lynchburg city"/>
        <s v="VA - Manassas city"/>
        <s v="VA - Manassas Park city"/>
        <s v="VA - Martinsville city"/>
        <s v="VA - Newport News city"/>
        <s v="VA - Norfolk city"/>
        <s v="VA - Norton city"/>
        <s v="VA - Petersburg city"/>
        <s v="VA - Poquoson city"/>
        <s v="VA - Portsmouth city"/>
        <s v="VA - Radford city"/>
        <s v="VA - Richmond city"/>
        <s v="VA - Roanoke city"/>
        <s v="VA - Salem city"/>
        <s v="VA - Staunton city"/>
        <s v="VA - Suffolk city"/>
        <s v="VA - Virginia Beach city"/>
        <s v="VA - Waynesboro city"/>
        <s v="VA - Williamsburg city"/>
        <s v="VA - Winchester city"/>
        <s v="WA - Adams"/>
        <s v="WA - Asotin"/>
        <s v="WA - Benton"/>
        <s v="WA - Chelan"/>
        <s v="WA - Clallam"/>
        <s v="WA - Clark"/>
        <s v="WA - Columbia"/>
        <s v="WA - Cowlitz"/>
        <s v="WA - Douglas"/>
        <s v="WA - Ferry"/>
        <s v="WA - Franklin"/>
        <s v="WA - Garfield"/>
        <s v="WA - Grant"/>
        <s v="WA - Grays Harbor"/>
        <s v="WA - Island"/>
        <s v="WA - Jefferson"/>
        <s v="WA - King"/>
        <s v="WA - Kitsap"/>
        <s v="WA - Kittitas"/>
        <s v="WA - Klickitat"/>
        <s v="WA - Lewis"/>
        <s v="WA - Lincoln"/>
        <s v="WA - Mason"/>
        <s v="WA - Okanogan"/>
        <s v="WA - Pacific"/>
        <s v="WA - Pend Oreille"/>
        <s v="WA - Pierce"/>
        <s v="WA - San Juan"/>
        <s v="WA - Skagit"/>
        <s v="WA - Skamania"/>
        <s v="WA - Snohomish"/>
        <s v="WA - Spokane"/>
        <s v="WA - Stevens"/>
        <s v="WA - Thurston"/>
        <s v="WA - Wahkiakum"/>
        <s v="WA - Walla Walla"/>
        <s v="WA - Whatcom"/>
        <s v="WA - Whitman"/>
        <s v="WA - Yakima"/>
        <s v="WV - Barbour"/>
        <s v="WV - Berkeley"/>
        <s v="WV - Boone"/>
        <s v="WV - Braxton"/>
        <s v="WV - Brooke"/>
        <s v="WV - Cabell"/>
        <s v="WV - Calhoun"/>
        <s v="WV - Clay"/>
        <s v="WV - Doddridge"/>
        <s v="WV - Fayette"/>
        <s v="WV - Gilmer"/>
        <s v="WV - Grant"/>
        <s v="WV - Greenbrier"/>
        <s v="WV - Hampshire"/>
        <s v="WV - Hancock"/>
        <s v="WV - Hardy"/>
        <s v="WV - Harrison"/>
        <s v="WV - Jackson"/>
        <s v="WV - Jefferson"/>
        <s v="WV - Kanawha"/>
        <s v="WV - Lewis"/>
        <s v="WV - Lincoln"/>
        <s v="WV - Logan"/>
        <s v="WV - McDowell"/>
        <s v="WV - Marion"/>
        <s v="WV - Marshall"/>
        <s v="WV - Mason"/>
        <s v="WV - Mercer"/>
        <s v="WV - Mineral"/>
        <s v="WV - Mingo"/>
        <s v="WV - Monongalia"/>
        <s v="WV - Monroe"/>
        <s v="WV - Morgan"/>
        <s v="WV - Nicholas"/>
        <s v="WV - Ohio"/>
        <s v="WV - Pendleton"/>
        <s v="WV - Pleasants"/>
        <s v="WV - Pocahontas"/>
        <s v="WV - Preston"/>
        <s v="WV - Putnam"/>
        <s v="WV - Raleigh"/>
        <s v="WV - Randolph"/>
        <s v="WV - Ritchie"/>
        <s v="WV - Roane"/>
        <s v="WV - Summers"/>
        <s v="WV - Taylor"/>
        <s v="WV - Tucker"/>
        <s v="WV - Tyler"/>
        <s v="WV - Upshur"/>
        <s v="WV - Wayne"/>
        <s v="WV - Webster"/>
        <s v="WV - Wetzel"/>
        <s v="WV - Wirt"/>
        <s v="WV - Wood"/>
        <s v="WV - Wyoming"/>
        <s v="WI - Adams"/>
        <s v="WI - Ashland"/>
        <s v="WI - Barron"/>
        <s v="WI - Bayfield"/>
        <s v="WI - Brown"/>
        <s v="WI - Buffalo"/>
        <s v="WI - Burnett"/>
        <s v="WI - Calumet"/>
        <s v="WI - Chippewa"/>
        <s v="WI - Clark"/>
        <s v="WI - Columbia"/>
        <s v="WI - Crawford"/>
        <s v="WI - Dane"/>
        <s v="WI - Dodge"/>
        <s v="WI - Door"/>
        <s v="WI - Douglas"/>
        <s v="WI - Dunn"/>
        <s v="WI - Eau Claire"/>
        <s v="WI - Florence"/>
        <s v="WI - Fond du Lac"/>
        <s v="WI - Forest"/>
        <s v="WI - Grant"/>
        <s v="WI - Green"/>
        <s v="WI - Green Lake"/>
        <s v="WI - Iowa"/>
        <s v="WI - Iron"/>
        <s v="WI - Jackson"/>
        <s v="WI - Jefferson"/>
        <s v="WI - Juneau"/>
        <s v="WI - Kenosha"/>
        <s v="WI - Kewaunee"/>
        <s v="WI - La Crosse"/>
        <s v="WI - Lafayette"/>
        <s v="WI - Langlade"/>
        <s v="WI - Lincoln"/>
        <s v="WI - Manitowoc"/>
        <s v="WI - Marathon"/>
        <s v="WI - Marinette"/>
        <s v="WI - Marquette"/>
        <s v="WI - Menominee"/>
        <s v="WI - Milwaukee"/>
        <s v="WI - Monroe"/>
        <s v="WI - Oconto"/>
        <s v="WI - Oneida"/>
        <s v="WI - Outagamie"/>
        <s v="WI - Ozaukee"/>
        <s v="WI - Pepin"/>
        <s v="WI - Pierce"/>
        <s v="WI - Polk"/>
        <s v="WI - Portage"/>
        <s v="WI - Price"/>
        <s v="WI - Racine"/>
        <s v="WI - Richland"/>
        <s v="WI - Rock"/>
        <s v="WI - Rusk"/>
        <s v="WI - St. Croix"/>
        <s v="WI - Sauk"/>
        <s v="WI - Sawyer"/>
        <s v="WI - Shawano"/>
        <s v="WI - Sheboygan"/>
        <s v="WI - Taylor"/>
        <s v="WI - Trempealeau"/>
        <s v="WI - Vernon"/>
        <s v="WI - Vilas"/>
        <s v="WI - Walworth"/>
        <s v="WI - Washburn"/>
        <s v="WI - Washington"/>
        <s v="WI - Waukesha"/>
        <s v="WI - Waupaca"/>
        <s v="WI - Waushara"/>
        <s v="WI - Winnebago"/>
        <s v="WI - Wood"/>
        <s v="WY - Albany"/>
        <s v="WY - Big Horn"/>
        <s v="WY - Campbell"/>
        <s v="WY - Carbon"/>
        <s v="WY - Converse"/>
        <s v="WY - Crook"/>
        <s v="WY - Fremont"/>
        <s v="WY - Goshen"/>
        <s v="WY - Hot Springs"/>
        <s v="WY - Johnson"/>
        <s v="WY - Laramie"/>
        <s v="WY - Lincoln"/>
        <s v="WY - Natrona"/>
        <s v="WY - Niobrara"/>
        <s v="WY - Park"/>
        <s v="WY - Platte"/>
        <s v="WY - Sheridan"/>
        <s v="WY - Sublette"/>
        <s v="WY - Sweetwater"/>
        <s v="WY - Teton"/>
        <s v="WY - Uinta"/>
        <s v="WY - Washakie"/>
        <s v="WY - Weston"/>
        <s v="Northern Mariana Islands - Saipan"/>
        <s v="Northern Mariana Islands - Tinian"/>
        <s v="Puerto Rico - Adjuntas"/>
        <s v="Puerto Rico - Aguada"/>
        <s v="Puerto Rico - Aguadilla"/>
        <s v="Puerto Rico - Aguas Buenas"/>
        <s v="Puerto Rico - Aibonito"/>
        <s v="Puerto Rico - Anasco"/>
        <s v="Puerto Rico - Arecibo"/>
        <s v="Puerto Rico - Arroyo"/>
        <s v="Puerto Rico - Barceloneta"/>
        <s v="Puerto Rico - Barranquitas"/>
        <s v="Puerto Rico - Bayamon"/>
        <s v="Puerto Rico - Cabo Rojo"/>
        <s v="Puerto Rico - Caguas"/>
        <s v="Puerto Rico - Camuy"/>
        <s v="Puerto Rico - Canovanas"/>
        <s v="Puerto Rico - Carolina"/>
        <s v="Puerto Rico - Catano"/>
        <s v="Puerto Rico - Cayey"/>
        <s v="Puerto Rico - Ceiba"/>
        <s v="Puerto Rico - Ciales"/>
        <s v="Puerto Rico - Cidra"/>
        <s v="Puerto Rico - Coamo"/>
        <s v="Puerto Rico - Comerio"/>
        <s v="Puerto Rico - Corozal"/>
        <s v="Puerto Rico - Culebra"/>
        <s v="Puerto Rico - Dorado"/>
        <s v="Puerto Rico - Fajardo"/>
        <s v="Puerto Rico - Florida"/>
        <s v="Puerto Rico - Guanica"/>
        <s v="Puerto Rico - Guayama"/>
        <s v="Puerto Rico - Guayanilla"/>
        <s v="Puerto Rico - Guaynabo"/>
        <s v="Puerto Rico - Gurabo"/>
        <s v="Puerto Rico - Hatillo"/>
        <s v="Puerto Rico - Hormigueros"/>
        <s v="Puerto Rico - Humacao"/>
        <s v="Puerto Rico - Isabela"/>
        <s v="Puerto Rico - Jayuya"/>
        <s v="Puerto Rico - Juana Diaz"/>
        <s v="Puerto Rico - Juncos"/>
        <s v="Puerto Rico - Lajas"/>
        <s v="Puerto Rico - Lares"/>
        <s v="Puerto Rico - Las Marias"/>
        <s v="Puerto Rico - Las Piedras"/>
        <s v="Puerto Rico - Loiza"/>
        <s v="Puerto Rico - Luquillo"/>
        <s v="Puerto Rico - Manati"/>
        <s v="Puerto Rico - Maricao"/>
        <s v="Puerto Rico - Maunabo"/>
        <s v="Puerto Rico - Mayaguez"/>
        <s v="Puerto Rico - Moca"/>
        <s v="Puerto Rico - Morovis"/>
        <s v="Puerto Rico - Naguabo"/>
        <s v="Puerto Rico - Naranjito"/>
        <s v="Puerto Rico - Orocovis"/>
        <s v="Puerto Rico - Patillas"/>
        <s v="Puerto Rico - Penuelas"/>
        <s v="Puerto Rico - Ponce"/>
        <s v="Puerto Rico - Quebradillas"/>
        <s v="Puerto Rico - Rincon"/>
        <s v="Puerto Rico - Rio Grande"/>
        <s v="Puerto Rico - Sabana Grande"/>
        <s v="Puerto Rico - Salinas"/>
        <s v="Puerto Rico - San German"/>
        <s v="Puerto Rico - San Juan"/>
        <s v="Puerto Rico - San Lorenzo"/>
        <s v="Puerto Rico - San Sebastian"/>
        <s v="Puerto Rico - Santa Isabel"/>
        <s v="Puerto Rico - Toa Alta"/>
        <s v="Puerto Rico - Toa Baja"/>
        <s v="Puerto Rico - Trujillo Alto"/>
        <s v="Puerto Rico - Utuado"/>
        <s v="Puerto Rico - Vega Alta"/>
        <s v="Puerto Rico - Vega Baja"/>
        <s v="Puerto Rico - Vieques"/>
        <s v="Puerto Rico - Villalba"/>
        <s v="Puerto Rico - Yabucoa"/>
        <s v="Puerto Rico - Yauco"/>
        <s v="Virgin Islands - St. Croix"/>
        <s v="Virgin Islands - St. John"/>
        <s v="Virgin Islands - St. Thomas"/>
        <e v="#N/A" u="1"/>
      </sharedItems>
    </cacheField>
    <cacheField name="Months" numFmtId="0" databaseField="0">
      <fieldGroup base="0">
        <rangePr groupBy="months" startDate="2020-01-21T00:00:00" endDate="2020-12-01T00:00:00"/>
        <groupItems count="14">
          <s v="&lt;1/21/2020"/>
          <s v="Jan"/>
          <s v="Feb"/>
          <s v="Mar"/>
          <s v="Apr"/>
          <s v="May"/>
          <s v="Jun"/>
          <s v="Jul"/>
          <s v="Aug"/>
          <s v="Sep"/>
          <s v="Oct"/>
          <s v="Nov"/>
          <s v="Dec"/>
          <s v="&gt;12/1/2020"/>
        </groupItems>
      </fieldGroup>
    </cacheField>
  </cacheFields>
  <extLst>
    <ext xmlns:x14="http://schemas.microsoft.com/office/spreadsheetml/2009/9/main" uri="{725AE2AE-9491-48be-B2B4-4EB974FC3084}">
      <x14:pivotCacheDefinition pivotCacheId="200510351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3F5A34-8577-4A9F-B3D5-73D76A903A93}"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319" firstHeaderRow="1" firstDataRow="1" firstDataCol="1"/>
  <pivotFields count="12">
    <pivotField axis="axisRow" numFmtId="14"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showAll="0" defaultSubtotal="0"/>
    <pivotField showAll="0" defaultSubtotal="0"/>
    <pivotField multipleItemSelectionAllowed="1" showAll="0" defaultSubtotal="0"/>
    <pivotField showAll="0" defaultSubtotal="0"/>
    <pivotField showAll="0" defaultSubtotal="0"/>
    <pivotField dataField="1" showAll="0" defaultSubtotal="0"/>
    <pivotField showAll="0" defaultSubtotal="0"/>
    <pivotField showAll="0" defaultSubtotal="0"/>
    <pivotField subtotalTop="0" showAll="0" defaultSubtotal="0">
      <items count="55">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s>
    </pivotField>
    <pivotField subtotalTop="0" showAll="0" defaultSubtotal="0">
      <items count="3218">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s>
    </pivotField>
    <pivotField showAll="0" defaultSubtotal="0">
      <items count="14">
        <item x="0"/>
        <item x="1"/>
        <item x="2"/>
        <item x="3"/>
        <item x="4"/>
        <item x="5"/>
        <item x="6"/>
        <item x="7"/>
        <item x="8"/>
        <item x="9"/>
        <item x="10"/>
        <item x="11"/>
        <item x="12"/>
        <item x="13"/>
      </items>
    </pivotField>
  </pivotFields>
  <rowFields count="1">
    <field x="0"/>
  </rowFields>
  <rowItems count="316">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t="grand">
      <x/>
    </i>
  </rowItems>
  <colItems count="1">
    <i/>
  </colItems>
  <dataFields count="1">
    <dataField name="Sum of daily_cases" fld="6" baseField="0" baseItem="0" numFmtId="3"/>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15AC11-F866-40E2-87ED-43B04F4F9437}"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4:B320" firstHeaderRow="1" firstDataRow="1" firstDataCol="1"/>
  <pivotFields count="12">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multipleItemSelectionAllowed="1" showAll="0"/>
    <pivotField dataField="1" showAll="0"/>
    <pivotField showAll="0"/>
    <pivotField showAll="0"/>
    <pivotField showAll="0"/>
    <pivotField showAll="0"/>
    <pivotField showAll="0">
      <items count="56">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 t="default"/>
      </items>
    </pivotField>
    <pivotField showAll="0">
      <items count="3219">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 t="default"/>
      </items>
    </pivotField>
    <pivotField showAll="0" defaultSubtotal="0">
      <items count="14">
        <item sd="0" x="0"/>
        <item x="1"/>
        <item x="2"/>
        <item x="3"/>
        <item x="4"/>
        <item x="5"/>
        <item x="6"/>
        <item x="7"/>
        <item x="8"/>
        <item x="9"/>
        <item x="10"/>
        <item x="11"/>
        <item sd="0" x="12"/>
        <item sd="0" x="13"/>
      </items>
    </pivotField>
  </pivotFields>
  <rowFields count="1">
    <field x="0"/>
  </rowFields>
  <rowItems count="316">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t="grand">
      <x/>
    </i>
  </rowItems>
  <colItems count="1">
    <i/>
  </colItems>
  <dataFields count="1">
    <dataField name="Sum of cases" fld="4" baseField="0" baseItem="0" numFmtId="3"/>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3309DE-1286-403A-BDA0-69F1EB4DA4DF}"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319" firstHeaderRow="1" firstDataRow="1" firstDataCol="1"/>
  <pivotFields count="12">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multipleItemSelectionAllowed="1" showAll="0"/>
    <pivotField showAll="0"/>
    <pivotField showAll="0"/>
    <pivotField showAll="0"/>
    <pivotField dataField="1" showAll="0"/>
    <pivotField showAll="0"/>
    <pivotField showAll="0">
      <items count="56">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 t="default"/>
      </items>
    </pivotField>
    <pivotField showAll="0">
      <items count="3219">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 t="default"/>
      </items>
    </pivotField>
    <pivotField showAll="0" defaultSubtotal="0">
      <items count="14">
        <item sd="0" x="0"/>
        <item x="1"/>
        <item x="2"/>
        <item x="3"/>
        <item x="4"/>
        <item x="5"/>
        <item x="6"/>
        <item x="7"/>
        <item x="8"/>
        <item x="9"/>
        <item x="10"/>
        <item x="11"/>
        <item sd="0" x="12"/>
        <item sd="0" x="13"/>
      </items>
    </pivotField>
  </pivotFields>
  <rowFields count="1">
    <field x="0"/>
  </rowFields>
  <rowItems count="316">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t="grand">
      <x/>
    </i>
  </rowItems>
  <colItems count="1">
    <i/>
  </colItems>
  <dataFields count="1">
    <dataField name="Sum of daily_deaths" fld="7"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4E9E45-83F4-4D0A-A3BB-702D74E08C6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319" firstHeaderRow="1" firstDataRow="1" firstDataCol="1"/>
  <pivotFields count="12">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multipleItemSelectionAllowed="1" showAll="0"/>
    <pivotField showAll="0"/>
    <pivotField dataField="1" showAll="0"/>
    <pivotField showAll="0"/>
    <pivotField showAll="0"/>
    <pivotField showAll="0"/>
    <pivotField showAll="0">
      <items count="56">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 t="default"/>
      </items>
    </pivotField>
    <pivotField showAll="0">
      <items count="3219">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 t="default"/>
      </items>
    </pivotField>
    <pivotField showAll="0" defaultSubtotal="0">
      <items count="14">
        <item sd="0" x="0"/>
        <item x="1"/>
        <item x="2"/>
        <item x="3"/>
        <item x="4"/>
        <item x="5"/>
        <item x="6"/>
        <item x="7"/>
        <item x="8"/>
        <item x="9"/>
        <item x="10"/>
        <item x="11"/>
        <item sd="0" x="12"/>
        <item sd="0" x="13"/>
      </items>
    </pivotField>
  </pivotFields>
  <rowFields count="1">
    <field x="0"/>
  </rowFields>
  <rowItems count="316">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t="grand">
      <x/>
    </i>
  </rowItems>
  <colItems count="1">
    <i/>
  </colItems>
  <dataFields count="1">
    <dataField name="Sum of deaths" fld="5"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534925-D599-4AC3-8483-1AFE19B655B5}"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4:B15" firstHeaderRow="1" firstDataRow="1" firstDataCol="1" rowPageCount="1" colPageCount="1"/>
  <pivotFields count="12">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multipleItemSelectionAllowed="1" showAll="0"/>
    <pivotField showAll="0"/>
    <pivotField showAll="0"/>
    <pivotField dataField="1" showAll="0"/>
    <pivotField showAll="0"/>
    <pivotField axis="axisPage" multipleItemSelectionAllowed="1" showAll="0">
      <items count="3">
        <item h="1" x="0"/>
        <item x="1"/>
        <item t="default"/>
      </items>
    </pivotField>
    <pivotField showAll="0">
      <items count="56">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 t="default"/>
      </items>
    </pivotField>
    <pivotField showAll="0">
      <items count="3219">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 t="default"/>
      </items>
    </pivotField>
    <pivotField showAll="0" defaultSubtotal="0">
      <items count="14">
        <item sd="0" x="0"/>
        <item x="1"/>
        <item x="2"/>
        <item x="3"/>
        <item x="4"/>
        <item x="5"/>
        <item x="6"/>
        <item x="7"/>
        <item x="8"/>
        <item x="9"/>
        <item x="10"/>
        <item x="11"/>
        <item sd="0" x="12"/>
        <item sd="0" x="13"/>
      </items>
    </pivotField>
  </pivotFields>
  <rowFields count="1">
    <field x="0"/>
  </rowFields>
  <rowItems count="11">
    <i>
      <x v="326"/>
    </i>
    <i>
      <x v="327"/>
    </i>
    <i>
      <x v="328"/>
    </i>
    <i>
      <x v="329"/>
    </i>
    <i>
      <x v="330"/>
    </i>
    <i>
      <x v="331"/>
    </i>
    <i>
      <x v="332"/>
    </i>
    <i>
      <x v="333"/>
    </i>
    <i>
      <x v="334"/>
    </i>
    <i>
      <x v="335"/>
    </i>
    <i t="grand">
      <x/>
    </i>
  </rowItems>
  <colItems count="1">
    <i/>
  </colItems>
  <pageFields count="1">
    <pageField fld="8" hier="-1"/>
  </pageFields>
  <dataFields count="1">
    <dataField name="Sum of daily_cases" fld="6" baseField="0" baseItem="0" numFmtId="3"/>
  </dataFields>
  <formats count="2">
    <format dxfId="12">
      <pivotArea grandRow="1" outline="0" collapsedLevelsAreSubtotals="1" fieldPosition="0"/>
    </format>
    <format dxfId="11">
      <pivotArea outline="0" collapsedLevelsAreSubtotals="1" fieldPosition="0"/>
    </format>
  </formats>
  <chartFormats count="11">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319"/>
          </reference>
        </references>
      </pivotArea>
    </chartFormat>
    <chartFormat chart="6" format="4">
      <pivotArea type="data" outline="0" fieldPosition="0">
        <references count="2">
          <reference field="4294967294" count="1" selected="0">
            <x v="0"/>
          </reference>
          <reference field="0" count="1" selected="0">
            <x v="320"/>
          </reference>
        </references>
      </pivotArea>
    </chartFormat>
    <chartFormat chart="6" format="5">
      <pivotArea type="data" outline="0" fieldPosition="0">
        <references count="2">
          <reference field="4294967294" count="1" selected="0">
            <x v="0"/>
          </reference>
          <reference field="0" count="1" selected="0">
            <x v="321"/>
          </reference>
        </references>
      </pivotArea>
    </chartFormat>
    <chartFormat chart="6" format="6">
      <pivotArea type="data" outline="0" fieldPosition="0">
        <references count="2">
          <reference field="4294967294" count="1" selected="0">
            <x v="0"/>
          </reference>
          <reference field="0" count="1" selected="0">
            <x v="322"/>
          </reference>
        </references>
      </pivotArea>
    </chartFormat>
    <chartFormat chart="6" format="7">
      <pivotArea type="data" outline="0" fieldPosition="0">
        <references count="2">
          <reference field="4294967294" count="1" selected="0">
            <x v="0"/>
          </reference>
          <reference field="0" count="1" selected="0">
            <x v="323"/>
          </reference>
        </references>
      </pivotArea>
    </chartFormat>
    <chartFormat chart="6" format="8">
      <pivotArea type="data" outline="0" fieldPosition="0">
        <references count="2">
          <reference field="4294967294" count="1" selected="0">
            <x v="0"/>
          </reference>
          <reference field="0" count="1" selected="0">
            <x v="324"/>
          </reference>
        </references>
      </pivotArea>
    </chartFormat>
    <chartFormat chart="6" format="9">
      <pivotArea type="data" outline="0" fieldPosition="0">
        <references count="2">
          <reference field="4294967294" count="1" selected="0">
            <x v="0"/>
          </reference>
          <reference field="0" count="1" selected="0">
            <x v="325"/>
          </reference>
        </references>
      </pivotArea>
    </chartFormat>
    <chartFormat chart="6" format="10">
      <pivotArea type="data" outline="0" fieldPosition="0">
        <references count="2">
          <reference field="4294967294" count="1" selected="0">
            <x v="0"/>
          </reference>
          <reference field="0" count="1" selected="0">
            <x v="326"/>
          </reference>
        </references>
      </pivotArea>
    </chartFormat>
    <chartFormat chart="6" format="11">
      <pivotArea type="data" outline="0" fieldPosition="0">
        <references count="2">
          <reference field="4294967294" count="1" selected="0">
            <x v="0"/>
          </reference>
          <reference field="0" count="1" selected="0">
            <x v="327"/>
          </reference>
        </references>
      </pivotArea>
    </chartFormat>
    <chartFormat chart="6" format="12">
      <pivotArea type="data" outline="0" fieldPosition="0">
        <references count="2">
          <reference field="4294967294" count="1" selected="0">
            <x v="0"/>
          </reference>
          <reference field="0" count="1" selected="0">
            <x v="32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B74160-9B00-4CD2-9E17-A5299D82DA43}"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4:B15" firstHeaderRow="1" firstDataRow="1" firstDataCol="1" rowPageCount="1" colPageCount="1"/>
  <pivotFields count="12">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multipleItemSelectionAllowed="1" showAll="0"/>
    <pivotField showAll="0"/>
    <pivotField showAll="0"/>
    <pivotField showAll="0"/>
    <pivotField dataField="1" showAll="0"/>
    <pivotField axis="axisPage" multipleItemSelectionAllowed="1" showAll="0">
      <items count="3">
        <item h="1" x="0"/>
        <item x="1"/>
        <item t="default"/>
      </items>
    </pivotField>
    <pivotField showAll="0">
      <items count="56">
        <item h="1" x="1"/>
        <item h="1" x="0"/>
        <item h="1" x="3"/>
        <item h="1" x="2"/>
        <item h="1" x="4"/>
        <item h="1" x="5"/>
        <item h="1" x="6"/>
        <item h="1" x="7"/>
        <item h="1" x="8"/>
        <item h="1" x="9"/>
        <item h="1" x="10"/>
        <item h="1" x="11"/>
        <item h="1" x="15"/>
        <item h="1" x="12"/>
        <item h="1" x="13"/>
        <item h="1" x="14"/>
        <item h="1" x="16"/>
        <item h="1" x="17"/>
        <item h="1" x="18"/>
        <item h="1" x="21"/>
        <item h="1" x="20"/>
        <item h="1" x="19"/>
        <item h="1" x="22"/>
        <item h="1" x="23"/>
        <item h="1" x="25"/>
        <item h="1" x="24"/>
        <item h="1" x="26"/>
        <item h="1" x="33"/>
        <item h="1" x="34"/>
        <item h="1" x="27"/>
        <item h="1" x="29"/>
        <item h="1" x="30"/>
        <item h="1" x="31"/>
        <item h="1" x="51"/>
        <item h="1" x="28"/>
        <item h="1" x="32"/>
        <item h="1" x="35"/>
        <item h="1" x="36"/>
        <item h="1" x="37"/>
        <item h="1" x="38"/>
        <item h="1" x="52"/>
        <item h="1" x="39"/>
        <item h="1" x="40"/>
        <item h="1" x="41"/>
        <item h="1" x="42"/>
        <item h="1" x="43"/>
        <item h="1" x="44"/>
        <item h="1" x="46"/>
        <item h="1" x="53"/>
        <item h="1" x="45"/>
        <item x="47"/>
        <item h="1" x="49"/>
        <item h="1" x="48"/>
        <item h="1" x="50"/>
        <item h="1" m="1" x="54"/>
        <item t="default"/>
      </items>
    </pivotField>
    <pivotField showAll="0">
      <items count="3219">
        <item x="67"/>
        <item x="68"/>
        <item x="69"/>
        <item x="70"/>
        <item x="71"/>
        <item x="72"/>
        <item x="73"/>
        <item x="74"/>
        <item x="75"/>
        <item x="76"/>
        <item x="77"/>
        <item x="78"/>
        <item x="79"/>
        <item x="80"/>
        <item x="81"/>
        <item x="82"/>
        <item x="83"/>
        <item x="84"/>
        <item x="85"/>
        <item x="86"/>
        <item x="87"/>
        <item x="88"/>
        <item x="89"/>
        <item x="90"/>
        <item x="91"/>
        <item x="92"/>
        <item x="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8"/>
        <item x="57"/>
        <item x="59"/>
        <item x="60"/>
        <item x="61"/>
        <item x="62"/>
        <item x="63"/>
        <item x="64"/>
        <item x="65"/>
        <item x="6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1"/>
        <item x="172"/>
        <item x="173"/>
        <item x="174"/>
        <item x="175"/>
        <item x="176"/>
        <item x="170"/>
        <item x="177"/>
        <item x="178"/>
        <item x="179"/>
        <item x="180"/>
        <item x="181"/>
        <item x="182"/>
        <item x="183"/>
        <item x="94"/>
        <item x="95"/>
        <item x="96"/>
        <item x="97"/>
        <item x="98"/>
        <item x="99"/>
        <item x="100"/>
        <item x="101"/>
        <item x="102"/>
        <item x="103"/>
        <item x="104"/>
        <item x="105"/>
        <item x="106"/>
        <item x="107"/>
        <item x="108"/>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3"/>
        <item x="262"/>
        <item x="264"/>
        <item x="265"/>
        <item x="266"/>
        <item x="267"/>
        <item x="268"/>
        <item x="269"/>
        <item x="270"/>
        <item x="271"/>
        <item x="272"/>
        <item x="273"/>
        <item x="274"/>
        <item x="276"/>
        <item x="275"/>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4"/>
        <item x="375"/>
        <item x="376"/>
        <item x="372"/>
        <item x="373"/>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80"/>
        <item x="481"/>
        <item x="482"/>
        <item x="478"/>
        <item x="479"/>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1"/>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9"/>
        <item x="650"/>
        <item x="651"/>
        <item x="652"/>
        <item x="653"/>
        <item x="654"/>
        <item x="655"/>
        <item x="646"/>
        <item x="647"/>
        <item x="648"/>
        <item x="656"/>
        <item x="657"/>
        <item x="658"/>
        <item x="659"/>
        <item x="660"/>
        <item x="661"/>
        <item x="662"/>
        <item x="663"/>
        <item x="664"/>
        <item x="665"/>
        <item x="666"/>
        <item x="667"/>
        <item x="668"/>
        <item x="669"/>
        <item x="670"/>
        <item x="671"/>
        <item x="672"/>
        <item x="674"/>
        <item x="675"/>
        <item x="676"/>
        <item x="677"/>
        <item x="678"/>
        <item x="673"/>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5"/>
        <item x="766"/>
        <item x="767"/>
        <item x="764"/>
        <item x="768"/>
        <item x="769"/>
        <item x="770"/>
        <item x="771"/>
        <item x="772"/>
        <item x="773"/>
        <item x="774"/>
        <item x="775"/>
        <item x="776"/>
        <item x="777"/>
        <item x="778"/>
        <item x="779"/>
        <item x="780"/>
        <item x="781"/>
        <item x="782"/>
        <item x="783"/>
        <item x="784"/>
        <item x="785"/>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2"/>
        <item x="943"/>
        <item x="941"/>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5"/>
        <item x="1066"/>
        <item x="1067"/>
        <item x="1068"/>
        <item x="1069"/>
        <item x="1070"/>
        <item x="1062"/>
        <item x="1063"/>
        <item x="1064"/>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214"/>
        <item x="1215"/>
        <item x="1216"/>
        <item x="1217"/>
        <item x="1218"/>
        <item x="1219"/>
        <item x="1220"/>
        <item x="1221"/>
        <item x="1222"/>
        <item x="1223"/>
        <item x="1224"/>
        <item x="1225"/>
        <item x="1226"/>
        <item x="1227"/>
        <item x="1190"/>
        <item x="1191"/>
        <item x="1192"/>
        <item x="1213"/>
        <item x="1193"/>
        <item x="1194"/>
        <item x="1195"/>
        <item x="1196"/>
        <item x="1197"/>
        <item x="1198"/>
        <item x="1199"/>
        <item x="1200"/>
        <item x="1201"/>
        <item x="1202"/>
        <item x="1203"/>
        <item x="1204"/>
        <item x="1205"/>
        <item x="1206"/>
        <item x="1208"/>
        <item x="1207"/>
        <item x="1209"/>
        <item x="1210"/>
        <item x="1211"/>
        <item x="1212"/>
        <item x="1174"/>
        <item x="1175"/>
        <item x="1176"/>
        <item x="1177"/>
        <item x="1178"/>
        <item x="1179"/>
        <item x="1180"/>
        <item x="1181"/>
        <item x="1182"/>
        <item x="1183"/>
        <item x="1184"/>
        <item x="1185"/>
        <item x="1186"/>
        <item x="1187"/>
        <item x="1188"/>
        <item x="1189"/>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3"/>
        <item x="1304"/>
        <item x="1305"/>
        <item x="1301"/>
        <item x="1302"/>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4"/>
        <item x="1355"/>
        <item x="1356"/>
        <item x="1353"/>
        <item x="1357"/>
        <item x="1358"/>
        <item x="1359"/>
        <item x="1360"/>
        <item x="1361"/>
        <item x="1362"/>
        <item x="1363"/>
        <item x="1364"/>
        <item x="1365"/>
        <item x="1366"/>
        <item x="1367"/>
        <item x="1368"/>
        <item x="1369"/>
        <item x="1370"/>
        <item x="1371"/>
        <item x="1372"/>
        <item x="1373"/>
        <item x="1374"/>
        <item x="1375"/>
        <item x="1376"/>
        <item x="1377"/>
        <item x="1378"/>
        <item x="1380"/>
        <item x="1381"/>
        <item x="1382"/>
        <item x="1379"/>
        <item x="1383"/>
        <item x="1384"/>
        <item x="1385"/>
        <item x="1386"/>
        <item x="1387"/>
        <item x="1388"/>
        <item x="1389"/>
        <item x="1390"/>
        <item x="1391"/>
        <item x="1392"/>
        <item x="1393"/>
        <item x="1394"/>
        <item x="1395"/>
        <item x="1396"/>
        <item x="1397"/>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40"/>
        <item x="1541"/>
        <item x="1542"/>
        <item x="1543"/>
        <item x="1539"/>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6"/>
        <item x="1577"/>
        <item x="1578"/>
        <item x="1579"/>
        <item x="1580"/>
        <item x="1581"/>
        <item x="1571"/>
        <item x="1572"/>
        <item x="1574"/>
        <item x="1575"/>
        <item x="1594"/>
        <item x="1573"/>
        <item x="1582"/>
        <item x="1583"/>
        <item x="1584"/>
        <item x="1585"/>
        <item x="1586"/>
        <item x="1587"/>
        <item x="1588"/>
        <item x="1589"/>
        <item x="1590"/>
        <item x="1591"/>
        <item x="1592"/>
        <item x="1593"/>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3"/>
        <item x="1622"/>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8"/>
        <item x="1939"/>
        <item x="1940"/>
        <item x="1937"/>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10"/>
        <item x="1709"/>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6"/>
        <item x="1817"/>
        <item x="1815"/>
        <item x="1818"/>
        <item x="1819"/>
        <item x="1820"/>
        <item x="1821"/>
        <item x="1822"/>
        <item x="1823"/>
        <item x="1824"/>
        <item x="3134"/>
        <item x="3135"/>
        <item x="1760"/>
        <item x="1744"/>
        <item x="1745"/>
        <item x="1746"/>
        <item x="1747"/>
        <item x="1748"/>
        <item x="1749"/>
        <item x="1750"/>
        <item x="1751"/>
        <item x="1752"/>
        <item x="1753"/>
        <item x="1754"/>
        <item x="1755"/>
        <item x="1756"/>
        <item x="1757"/>
        <item x="1758"/>
        <item x="1759"/>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5"/>
        <item x="1866"/>
        <item x="1867"/>
        <item x="1868"/>
        <item x="1869"/>
        <item x="1864"/>
        <item x="1870"/>
        <item x="1871"/>
        <item x="1872"/>
        <item x="1873"/>
        <item x="1874"/>
        <item x="1875"/>
        <item x="1876"/>
        <item x="1877"/>
        <item x="1878"/>
        <item x="1879"/>
        <item x="1880"/>
        <item x="1881"/>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9"/>
        <item x="2170"/>
        <item x="2171"/>
        <item x="2166"/>
        <item x="2167"/>
        <item x="2168"/>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1"/>
        <item x="2342"/>
        <item x="2340"/>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8"/>
        <item x="2396"/>
        <item x="2397"/>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5"/>
        <item x="2476"/>
        <item x="2477"/>
        <item x="2478"/>
        <item x="2479"/>
        <item x="2473"/>
        <item x="2474"/>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5"/>
        <item x="2584"/>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6"/>
        <item x="2653"/>
        <item x="2654"/>
        <item x="2655"/>
        <item x="2657"/>
        <item x="2658"/>
        <item x="2659"/>
        <item x="2660"/>
        <item x="2661"/>
        <item x="2662"/>
        <item x="2663"/>
        <item x="2664"/>
        <item x="2665"/>
        <item x="2666"/>
        <item x="2667"/>
        <item x="2671"/>
        <item x="2672"/>
        <item x="2673"/>
        <item x="2674"/>
        <item x="2675"/>
        <item x="2676"/>
        <item x="2668"/>
        <item x="2669"/>
        <item x="2670"/>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812"/>
        <item x="2813"/>
        <item x="2907"/>
        <item x="2814"/>
        <item x="2815"/>
        <item x="2816"/>
        <item x="2817"/>
        <item x="2818"/>
        <item x="2819"/>
        <item x="2820"/>
        <item x="2821"/>
        <item x="2822"/>
        <item x="2823"/>
        <item x="2908"/>
        <item x="2824"/>
        <item x="2825"/>
        <item x="2826"/>
        <item x="2909"/>
        <item x="2827"/>
        <item x="2828"/>
        <item x="2829"/>
        <item x="2830"/>
        <item x="2831"/>
        <item x="2910"/>
        <item x="2911"/>
        <item x="2832"/>
        <item x="2833"/>
        <item x="2912"/>
        <item x="2913"/>
        <item x="2834"/>
        <item x="2835"/>
        <item x="2836"/>
        <item x="2914"/>
        <item x="2837"/>
        <item x="2838"/>
        <item x="2915"/>
        <item x="2839"/>
        <item x="2840"/>
        <item x="2916"/>
        <item x="2917"/>
        <item x="2841"/>
        <item x="2842"/>
        <item x="2843"/>
        <item x="2844"/>
        <item x="2918"/>
        <item x="2845"/>
        <item x="2919"/>
        <item x="2920"/>
        <item x="2846"/>
        <item x="2847"/>
        <item x="2848"/>
        <item x="2849"/>
        <item x="2850"/>
        <item x="2851"/>
        <item x="2852"/>
        <item x="2921"/>
        <item x="2853"/>
        <item x="2922"/>
        <item x="2854"/>
        <item x="2855"/>
        <item x="2856"/>
        <item x="2923"/>
        <item x="2857"/>
        <item x="2858"/>
        <item x="2859"/>
        <item x="2860"/>
        <item x="2861"/>
        <item x="2862"/>
        <item x="2863"/>
        <item x="2924"/>
        <item x="2864"/>
        <item x="2865"/>
        <item x="2866"/>
        <item x="2925"/>
        <item x="2867"/>
        <item x="2926"/>
        <item x="2927"/>
        <item x="2928"/>
        <item x="2868"/>
        <item x="2869"/>
        <item x="2870"/>
        <item x="2871"/>
        <item x="2872"/>
        <item x="2873"/>
        <item x="2929"/>
        <item x="2930"/>
        <item x="2874"/>
        <item x="2875"/>
        <item x="2931"/>
        <item x="2876"/>
        <item x="2877"/>
        <item x="2878"/>
        <item x="2879"/>
        <item x="2932"/>
        <item x="2880"/>
        <item x="2933"/>
        <item x="2934"/>
        <item x="2881"/>
        <item x="2882"/>
        <item x="2883"/>
        <item x="2884"/>
        <item x="2885"/>
        <item x="2935"/>
        <item x="2886"/>
        <item x="2887"/>
        <item x="2936"/>
        <item x="2888"/>
        <item x="2937"/>
        <item x="2889"/>
        <item x="2890"/>
        <item x="2891"/>
        <item x="2938"/>
        <item x="2892"/>
        <item x="2893"/>
        <item x="2894"/>
        <item x="2895"/>
        <item x="2896"/>
        <item x="2897"/>
        <item x="2939"/>
        <item x="2940"/>
        <item x="2898"/>
        <item x="2899"/>
        <item x="2900"/>
        <item x="2941"/>
        <item x="2901"/>
        <item x="2902"/>
        <item x="2942"/>
        <item x="2903"/>
        <item x="2943"/>
        <item x="2944"/>
        <item x="2904"/>
        <item x="2905"/>
        <item x="2906"/>
        <item x="3214"/>
        <item x="3215"/>
        <item x="3216"/>
        <item x="2798"/>
        <item x="2799"/>
        <item x="2800"/>
        <item x="2801"/>
        <item x="2802"/>
        <item x="2803"/>
        <item x="2804"/>
        <item x="2805"/>
        <item x="2806"/>
        <item x="2807"/>
        <item x="2808"/>
        <item x="2809"/>
        <item x="2810"/>
        <item x="2811"/>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5"/>
        <item x="3096"/>
        <item x="3097"/>
        <item x="3098"/>
        <item x="3094"/>
        <item x="3099"/>
        <item x="3100"/>
        <item x="3101"/>
        <item x="3102"/>
        <item x="3103"/>
        <item x="3104"/>
        <item x="3105"/>
        <item x="3106"/>
        <item x="3107"/>
        <item x="3108"/>
        <item x="3109"/>
        <item x="3110"/>
        <item x="2984"/>
        <item x="2985"/>
        <item x="2986"/>
        <item x="2987"/>
        <item x="2988"/>
        <item x="2989"/>
        <item x="2990"/>
        <item x="2991"/>
        <item x="2992"/>
        <item x="2993"/>
        <item x="2994"/>
        <item x="2995"/>
        <item x="2996"/>
        <item x="2997"/>
        <item x="2998"/>
        <item x="2999"/>
        <item x="3000"/>
        <item x="3001"/>
        <item x="3002"/>
        <item x="3003"/>
        <item x="3004"/>
        <item x="3005"/>
        <item x="3006"/>
        <item x="3008"/>
        <item x="3009"/>
        <item x="3010"/>
        <item x="3007"/>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111"/>
        <item x="3112"/>
        <item x="3113"/>
        <item x="3114"/>
        <item x="3115"/>
        <item x="3116"/>
        <item x="3117"/>
        <item x="3118"/>
        <item x="3119"/>
        <item x="3120"/>
        <item x="3121"/>
        <item x="3122"/>
        <item x="3123"/>
        <item x="3124"/>
        <item x="3125"/>
        <item x="3126"/>
        <item x="3127"/>
        <item x="3128"/>
        <item x="3129"/>
        <item x="3130"/>
        <item x="3131"/>
        <item x="3132"/>
        <item x="3133"/>
        <item m="1" x="3217"/>
        <item t="default"/>
      </items>
    </pivotField>
    <pivotField showAll="0" defaultSubtotal="0">
      <items count="14">
        <item sd="0" x="0"/>
        <item x="1"/>
        <item x="2"/>
        <item x="3"/>
        <item x="4"/>
        <item x="5"/>
        <item x="6"/>
        <item x="7"/>
        <item x="8"/>
        <item x="9"/>
        <item x="10"/>
        <item x="11"/>
        <item sd="0" x="12"/>
        <item sd="0" x="13"/>
      </items>
    </pivotField>
  </pivotFields>
  <rowFields count="1">
    <field x="0"/>
  </rowFields>
  <rowItems count="11">
    <i>
      <x v="326"/>
    </i>
    <i>
      <x v="327"/>
    </i>
    <i>
      <x v="328"/>
    </i>
    <i>
      <x v="329"/>
    </i>
    <i>
      <x v="330"/>
    </i>
    <i>
      <x v="331"/>
    </i>
    <i>
      <x v="332"/>
    </i>
    <i>
      <x v="333"/>
    </i>
    <i>
      <x v="334"/>
    </i>
    <i>
      <x v="335"/>
    </i>
    <i t="grand">
      <x/>
    </i>
  </rowItems>
  <colItems count="1">
    <i/>
  </colItems>
  <pageFields count="1">
    <pageField fld="8" hier="-1"/>
  </pageFields>
  <dataFields count="1">
    <dataField name="Sum of daily_deaths" fld="7" baseField="0" baseItem="0"/>
  </dataFields>
  <formats count="1">
    <format dxfId="10">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1D0C11-505A-4598-8BB3-3DB5226E01F1}" autoFormatId="16" applyNumberFormats="0" applyBorderFormats="0" applyFontFormats="0" applyPatternFormats="0" applyAlignmentFormats="0" applyWidthHeightFormats="0">
  <queryTableRefresh nextId="12" unboundColumnsRight="5">
    <queryTableFields count="11">
      <queryTableField id="1" name="date" tableColumnId="1"/>
      <queryTableField id="2" name="county" tableColumnId="2"/>
      <queryTableField id="3" name="state" tableColumnId="3"/>
      <queryTableField id="4" name="fips" tableColumnId="4"/>
      <queryTableField id="5" name="cases" tableColumnId="5"/>
      <queryTableField id="6" name="deaths" tableColumnId="6"/>
      <queryTableField id="7" dataBound="0" tableColumnId="7"/>
      <queryTableField id="8" dataBound="0" tableColumnId="8"/>
      <queryTableField id="9" dataBound="0" tableColumnId="9"/>
      <queryTableField id="10" dataBound="0" tableColumnId="10"/>
      <queryTableField id="11" dataBound="0"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___County" xr10:uid="{C8D0C0BC-D2B9-4F8C-A55B-E53BED87A802}" sourceName="ST - County">
  <pivotTables>
    <pivotTable tabId="3" name="PivotTable1"/>
    <pivotTable tabId="4" name="PivotTable2"/>
    <pivotTable tabId="6" name="PivotTable4"/>
    <pivotTable tabId="5" name="PivotTable3"/>
    <pivotTable tabId="8" name="PivotTable6"/>
    <pivotTable tabId="9" name="PivotTable7"/>
  </pivotTables>
  <data>
    <tabular pivotCacheId="2005103514">
      <items count="3218">
        <i x="2945" s="1"/>
        <i x="2946" s="1"/>
        <i x="2947" s="1"/>
        <i x="2948" s="1"/>
        <i x="2949" s="1"/>
        <i x="2950" s="1"/>
        <i x="2951" s="1"/>
        <i x="2952" s="1"/>
        <i x="2953" s="1"/>
        <i x="2954" s="1"/>
        <i x="2955" s="1"/>
        <i x="2956" s="1"/>
        <i x="2957" s="1"/>
        <i x="2958" s="1"/>
        <i x="2959" s="1"/>
        <i x="2960" s="1"/>
        <i x="2961" s="1"/>
        <i x="2962" s="1"/>
        <i x="2963" s="1"/>
        <i x="2964" s="1"/>
        <i x="2965" s="1"/>
        <i x="2966" s="1"/>
        <i x="2967" s="1"/>
        <i x="2968" s="1"/>
        <i x="2969" s="1"/>
        <i x="2970" s="1"/>
        <i x="2971" s="1"/>
        <i x="2972" s="1"/>
        <i x="2973" s="1"/>
        <i x="2974" s="1"/>
        <i x="2975" s="1"/>
        <i x="2976" s="1"/>
        <i x="2977" s="1"/>
        <i x="2978" s="1"/>
        <i x="2979" s="1"/>
        <i x="2980" s="1"/>
        <i x="2981" s="1"/>
        <i x="2982" s="1"/>
        <i x="2983" s="1"/>
        <i x="67" s="1" nd="1"/>
        <i x="68" s="1" nd="1"/>
        <i x="69" s="1" nd="1"/>
        <i x="70" s="1" nd="1"/>
        <i x="71" s="1" nd="1"/>
        <i x="72" s="1" nd="1"/>
        <i x="73" s="1" nd="1"/>
        <i x="74" s="1" nd="1"/>
        <i x="75" s="1" nd="1"/>
        <i x="76" s="1" nd="1"/>
        <i x="77" s="1" nd="1"/>
        <i x="78" s="1" nd="1"/>
        <i x="79" s="1" nd="1"/>
        <i x="80" s="1" nd="1"/>
        <i x="81" s="1" nd="1"/>
        <i x="82" s="1" nd="1"/>
        <i x="83" s="1" nd="1"/>
        <i x="84" s="1" nd="1"/>
        <i x="85" s="1" nd="1"/>
        <i x="86" s="1" nd="1"/>
        <i x="87" s="1" nd="1"/>
        <i x="88" s="1" nd="1"/>
        <i x="89" s="1" nd="1"/>
        <i x="90" s="1" nd="1"/>
        <i x="91" s="1" nd="1"/>
        <i x="92" s="1" nd="1"/>
        <i x="93" s="1" nd="1"/>
        <i x="0" s="1" nd="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 x="50" s="1" nd="1"/>
        <i x="51" s="1" nd="1"/>
        <i x="52" s="1" nd="1"/>
        <i x="53" s="1" nd="1"/>
        <i x="54" s="1" nd="1"/>
        <i x="55" s="1" nd="1"/>
        <i x="56" s="1" nd="1"/>
        <i x="58" s="1" nd="1"/>
        <i x="57" s="1" nd="1"/>
        <i x="59" s="1" nd="1"/>
        <i x="60" s="1" nd="1"/>
        <i x="61" s="1" nd="1"/>
        <i x="62" s="1" nd="1"/>
        <i x="63" s="1" nd="1"/>
        <i x="64" s="1" nd="1"/>
        <i x="65" s="1" nd="1"/>
        <i x="66"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7" s="1" nd="1"/>
        <i x="158" s="1" nd="1"/>
        <i x="159" s="1" nd="1"/>
        <i x="160" s="1" nd="1"/>
        <i x="161" s="1" nd="1"/>
        <i x="162" s="1" nd="1"/>
        <i x="163" s="1" nd="1"/>
        <i x="164" s="1" nd="1"/>
        <i x="165" s="1" nd="1"/>
        <i x="166" s="1" nd="1"/>
        <i x="167" s="1" nd="1"/>
        <i x="168" s="1" nd="1"/>
        <i x="169" s="1" nd="1"/>
        <i x="171" s="1" nd="1"/>
        <i x="172" s="1" nd="1"/>
        <i x="173" s="1" nd="1"/>
        <i x="174" s="1" nd="1"/>
        <i x="175" s="1" nd="1"/>
        <i x="176" s="1" nd="1"/>
        <i x="170" s="1" nd="1"/>
        <i x="177" s="1" nd="1"/>
        <i x="178" s="1" nd="1"/>
        <i x="179" s="1" nd="1"/>
        <i x="180" s="1" nd="1"/>
        <i x="181" s="1" nd="1"/>
        <i x="182" s="1" nd="1"/>
        <i x="183" s="1" nd="1"/>
        <i x="94" s="1" nd="1"/>
        <i x="95" s="1" nd="1"/>
        <i x="96" s="1" nd="1"/>
        <i x="97" s="1" nd="1"/>
        <i x="98" s="1" nd="1"/>
        <i x="99" s="1" nd="1"/>
        <i x="100" s="1" nd="1"/>
        <i x="101" s="1" nd="1"/>
        <i x="102" s="1" nd="1"/>
        <i x="103" s="1" nd="1"/>
        <i x="104" s="1" nd="1"/>
        <i x="105" s="1" nd="1"/>
        <i x="106" s="1" nd="1"/>
        <i x="107" s="1" nd="1"/>
        <i x="108" s="1" nd="1"/>
        <i x="184" s="1" nd="1"/>
        <i x="185" s="1" nd="1"/>
        <i x="186" s="1" nd="1"/>
        <i x="187" s="1" nd="1"/>
        <i x="188" s="1" nd="1"/>
        <i x="189" s="1" nd="1"/>
        <i x="190" s="1" nd="1"/>
        <i x="191" s="1" nd="1"/>
        <i x="192" s="1" nd="1"/>
        <i x="193" s="1" nd="1"/>
        <i x="194" s="1" nd="1"/>
        <i x="195" s="1" nd="1"/>
        <i x="196" s="1" nd="1"/>
        <i x="197" s="1" nd="1"/>
        <i x="198" s="1" nd="1"/>
        <i x="199" s="1" nd="1"/>
        <i x="200" s="1" nd="1"/>
        <i x="201" s="1" nd="1"/>
        <i x="202" s="1" nd="1"/>
        <i x="203" s="1" nd="1"/>
        <i x="204" s="1" nd="1"/>
        <i x="205" s="1" nd="1"/>
        <i x="206" s="1" nd="1"/>
        <i x="207" s="1" nd="1"/>
        <i x="208" s="1" nd="1"/>
        <i x="209" s="1" nd="1"/>
        <i x="210" s="1" nd="1"/>
        <i x="211" s="1" nd="1"/>
        <i x="212" s="1" nd="1"/>
        <i x="213" s="1" nd="1"/>
        <i x="214" s="1" nd="1"/>
        <i x="215" s="1" nd="1"/>
        <i x="216" s="1" nd="1"/>
        <i x="217" s="1" nd="1"/>
        <i x="218" s="1" nd="1"/>
        <i x="219" s="1" nd="1"/>
        <i x="220" s="1" nd="1"/>
        <i x="221" s="1" nd="1"/>
        <i x="222" s="1" nd="1"/>
        <i x="223" s="1" nd="1"/>
        <i x="224" s="1" nd="1"/>
        <i x="225" s="1" nd="1"/>
        <i x="226" s="1" nd="1"/>
        <i x="227" s="1" nd="1"/>
        <i x="228" s="1" nd="1"/>
        <i x="229" s="1" nd="1"/>
        <i x="230" s="1" nd="1"/>
        <i x="231" s="1" nd="1"/>
        <i x="232" s="1" nd="1"/>
        <i x="233" s="1" nd="1"/>
        <i x="234" s="1" nd="1"/>
        <i x="235" s="1" nd="1"/>
        <i x="236" s="1" nd="1"/>
        <i x="237" s="1" nd="1"/>
        <i x="238" s="1" nd="1"/>
        <i x="239" s="1" nd="1"/>
        <i x="240" s="1" nd="1"/>
        <i x="241" s="1" nd="1"/>
        <i x="242" s="1" nd="1"/>
        <i x="243" s="1" nd="1"/>
        <i x="244" s="1" nd="1"/>
        <i x="245" s="1" nd="1"/>
        <i x="246" s="1" nd="1"/>
        <i x="247" s="1" nd="1"/>
        <i x="248" s="1" nd="1"/>
        <i x="249" s="1" nd="1"/>
        <i x="250" s="1" nd="1"/>
        <i x="251" s="1" nd="1"/>
        <i x="252" s="1" nd="1"/>
        <i x="253" s="1" nd="1"/>
        <i x="254" s="1" nd="1"/>
        <i x="255" s="1" nd="1"/>
        <i x="256" s="1" nd="1"/>
        <i x="257" s="1" nd="1"/>
        <i x="258" s="1" nd="1"/>
        <i x="259" s="1" nd="1"/>
        <i x="260" s="1" nd="1"/>
        <i x="261" s="1" nd="1"/>
        <i x="263" s="1" nd="1"/>
        <i x="262" s="1" nd="1"/>
        <i x="264" s="1" nd="1"/>
        <i x="265" s="1" nd="1"/>
        <i x="266" s="1" nd="1"/>
        <i x="267" s="1" nd="1"/>
        <i x="268" s="1" nd="1"/>
        <i x="269" s="1" nd="1"/>
        <i x="270" s="1" nd="1"/>
        <i x="271" s="1" nd="1"/>
        <i x="272" s="1" nd="1"/>
        <i x="273" s="1" nd="1"/>
        <i x="274" s="1" nd="1"/>
        <i x="276" s="1" nd="1"/>
        <i x="275" s="1" nd="1"/>
        <i x="277" s="1" nd="1"/>
        <i x="278" s="1" nd="1"/>
        <i x="279" s="1" nd="1"/>
        <i x="280" s="1" nd="1"/>
        <i x="281" s="1" nd="1"/>
        <i x="282" s="1" nd="1"/>
        <i x="283" s="1" nd="1"/>
        <i x="284" s="1" nd="1"/>
        <i x="285" s="1" nd="1"/>
        <i x="286" s="1" nd="1"/>
        <i x="287" s="1" nd="1"/>
        <i x="288" s="1" nd="1"/>
        <i x="289" s="1" nd="1"/>
        <i x="290" s="1" nd="1"/>
        <i x="291" s="1" nd="1"/>
        <i x="292" s="1" nd="1"/>
        <i x="293" s="1" nd="1"/>
        <i x="294" s="1" nd="1"/>
        <i x="295" s="1" nd="1"/>
        <i x="296" s="1" nd="1"/>
        <i x="297" s="1" nd="1"/>
        <i x="298" s="1" nd="1"/>
        <i x="299" s="1" nd="1"/>
        <i x="300" s="1" nd="1"/>
        <i x="301" s="1" nd="1"/>
        <i x="302" s="1" nd="1"/>
        <i x="303" s="1" nd="1"/>
        <i x="304" s="1" nd="1"/>
        <i x="305" s="1" nd="1"/>
        <i x="306" s="1" nd="1"/>
        <i x="307" s="1" nd="1"/>
        <i x="308" s="1" nd="1"/>
        <i x="309" s="1" nd="1"/>
        <i x="310" s="1" nd="1"/>
        <i x="311" s="1" nd="1"/>
        <i x="312" s="1" nd="1"/>
        <i x="313" s="1" nd="1"/>
        <i x="314" s="1" nd="1"/>
        <i x="315" s="1" nd="1"/>
        <i x="316" s="1" nd="1"/>
        <i x="317" s="1" nd="1"/>
        <i x="318" s="1" nd="1"/>
        <i x="319" s="1" nd="1"/>
        <i x="320" s="1" nd="1"/>
        <i x="321" s="1" nd="1"/>
        <i x="322" s="1" nd="1"/>
        <i x="323" s="1" nd="1"/>
        <i x="324" s="1" nd="1"/>
        <i x="325" s="1" nd="1"/>
        <i x="326" s="1" nd="1"/>
        <i x="327" s="1" nd="1"/>
        <i x="328" s="1" nd="1"/>
        <i x="329" s="1" nd="1"/>
        <i x="330" s="1" nd="1"/>
        <i x="331" s="1" nd="1"/>
        <i x="332" s="1" nd="1"/>
        <i x="333" s="1" nd="1"/>
        <i x="334" s="1" nd="1"/>
        <i x="335" s="1" nd="1"/>
        <i x="336" s="1" nd="1"/>
        <i x="337" s="1" nd="1"/>
        <i x="338" s="1" nd="1"/>
        <i x="339" s="1" nd="1"/>
        <i x="340" s="1" nd="1"/>
        <i x="341" s="1" nd="1"/>
        <i x="342" s="1" nd="1"/>
        <i x="343" s="1" nd="1"/>
        <i x="344" s="1" nd="1"/>
        <i x="345" s="1" nd="1"/>
        <i x="346" s="1" nd="1"/>
        <i x="347" s="1" nd="1"/>
        <i x="348" s="1" nd="1"/>
        <i x="349" s="1" nd="1"/>
        <i x="350" s="1" nd="1"/>
        <i x="351" s="1" nd="1"/>
        <i x="352" s="1" nd="1"/>
        <i x="353" s="1" nd="1"/>
        <i x="354" s="1" nd="1"/>
        <i x="355" s="1" nd="1"/>
        <i x="356" s="1" nd="1"/>
        <i x="357" s="1" nd="1"/>
        <i x="358" s="1" nd="1"/>
        <i x="359" s="1" nd="1"/>
        <i x="360" s="1" nd="1"/>
        <i x="361" s="1" nd="1"/>
        <i x="362" s="1" nd="1"/>
        <i x="363" s="1" nd="1"/>
        <i x="364" s="1" nd="1"/>
        <i x="365" s="1" nd="1"/>
        <i x="366" s="1" nd="1"/>
        <i x="367" s="1" nd="1"/>
        <i x="368" s="1" nd="1"/>
        <i x="369" s="1" nd="1"/>
        <i x="370" s="1" nd="1"/>
        <i x="371" s="1" nd="1"/>
        <i x="374" s="1" nd="1"/>
        <i x="375" s="1" nd="1"/>
        <i x="376" s="1" nd="1"/>
        <i x="372" s="1" nd="1"/>
        <i x="373" s="1" nd="1"/>
        <i x="377" s="1" nd="1"/>
        <i x="378" s="1" nd="1"/>
        <i x="379" s="1" nd="1"/>
        <i x="380" s="1" nd="1"/>
        <i x="381" s="1" nd="1"/>
        <i x="382" s="1" nd="1"/>
        <i x="383" s="1" nd="1"/>
        <i x="384" s="1" nd="1"/>
        <i x="385" s="1" nd="1"/>
        <i x="386" s="1" nd="1"/>
        <i x="387" s="1" nd="1"/>
        <i x="388" s="1" nd="1"/>
        <i x="389" s="1" nd="1"/>
        <i x="390" s="1" nd="1"/>
        <i x="391" s="1" nd="1"/>
        <i x="392" s="1" nd="1"/>
        <i x="393" s="1" nd="1"/>
        <i x="394" s="1" nd="1"/>
        <i x="395" s="1" nd="1"/>
        <i x="396" s="1" nd="1"/>
        <i x="397" s="1" nd="1"/>
        <i x="398" s="1" nd="1"/>
        <i x="399" s="1" nd="1"/>
        <i x="400" s="1" nd="1"/>
        <i x="401" s="1" nd="1"/>
        <i x="402" s="1" nd="1"/>
        <i x="403" s="1" nd="1"/>
        <i x="404" s="1" nd="1"/>
        <i x="405" s="1" nd="1"/>
        <i x="406" s="1" nd="1"/>
        <i x="407" s="1" nd="1"/>
        <i x="408" s="1" nd="1"/>
        <i x="409" s="1" nd="1"/>
        <i x="410" s="1" nd="1"/>
        <i x="411" s="1" nd="1"/>
        <i x="412" s="1" nd="1"/>
        <i x="413" s="1" nd="1"/>
        <i x="414" s="1" nd="1"/>
        <i x="415" s="1" nd="1"/>
        <i x="416" s="1" nd="1"/>
        <i x="417" s="1" nd="1"/>
        <i x="418" s="1" nd="1"/>
        <i x="419" s="1" nd="1"/>
        <i x="420" s="1" nd="1"/>
        <i x="421" s="1" nd="1"/>
        <i x="422" s="1" nd="1"/>
        <i x="423" s="1" nd="1"/>
        <i x="424" s="1" nd="1"/>
        <i x="425" s="1" nd="1"/>
        <i x="426" s="1" nd="1"/>
        <i x="427" s="1" nd="1"/>
        <i x="428" s="1" nd="1"/>
        <i x="429" s="1" nd="1"/>
        <i x="430" s="1" nd="1"/>
        <i x="431" s="1" nd="1"/>
        <i x="432" s="1" nd="1"/>
        <i x="433" s="1" nd="1"/>
        <i x="434" s="1" nd="1"/>
        <i x="435" s="1" nd="1"/>
        <i x="436" s="1" nd="1"/>
        <i x="437" s="1" nd="1"/>
        <i x="438" s="1" nd="1"/>
        <i x="439" s="1" nd="1"/>
        <i x="440" s="1" nd="1"/>
        <i x="441" s="1" nd="1"/>
        <i x="442" s="1" nd="1"/>
        <i x="443" s="1" nd="1"/>
        <i x="444" s="1" nd="1"/>
        <i x="445" s="1" nd="1"/>
        <i x="446" s="1" nd="1"/>
        <i x="447" s="1" nd="1"/>
        <i x="448" s="1" nd="1"/>
        <i x="449" s="1" nd="1"/>
        <i x="450" s="1" nd="1"/>
        <i x="451" s="1" nd="1"/>
        <i x="452" s="1" nd="1"/>
        <i x="453" s="1" nd="1"/>
        <i x="454" s="1" nd="1"/>
        <i x="455" s="1" nd="1"/>
        <i x="456" s="1" nd="1"/>
        <i x="457" s="1" nd="1"/>
        <i x="458" s="1" nd="1"/>
        <i x="459" s="1" nd="1"/>
        <i x="460" s="1" nd="1"/>
        <i x="461" s="1" nd="1"/>
        <i x="462" s="1" nd="1"/>
        <i x="463" s="1" nd="1"/>
        <i x="464" s="1" nd="1"/>
        <i x="465" s="1" nd="1"/>
        <i x="466" s="1" nd="1"/>
        <i x="467" s="1" nd="1"/>
        <i x="468" s="1" nd="1"/>
        <i x="469" s="1" nd="1"/>
        <i x="470" s="1" nd="1"/>
        <i x="471" s="1" nd="1"/>
        <i x="472" s="1" nd="1"/>
        <i x="473" s="1" nd="1"/>
        <i x="474" s="1" nd="1"/>
        <i x="475" s="1" nd="1"/>
        <i x="476" s="1" nd="1"/>
        <i x="477" s="1" nd="1"/>
        <i x="480" s="1" nd="1"/>
        <i x="481" s="1" nd="1"/>
        <i x="482" s="1" nd="1"/>
        <i x="478" s="1" nd="1"/>
        <i x="479" s="1" nd="1"/>
        <i x="483" s="1" nd="1"/>
        <i x="484" s="1" nd="1"/>
        <i x="485" s="1" nd="1"/>
        <i x="486" s="1" nd="1"/>
        <i x="487" s="1" nd="1"/>
        <i x="488" s="1" nd="1"/>
        <i x="489" s="1" nd="1"/>
        <i x="490" s="1" nd="1"/>
        <i x="491" s="1" nd="1"/>
        <i x="492" s="1" nd="1"/>
        <i x="493" s="1" nd="1"/>
        <i x="494" s="1" nd="1"/>
        <i x="495" s="1" nd="1"/>
        <i x="496" s="1" nd="1"/>
        <i x="497" s="1" nd="1"/>
        <i x="498" s="1" nd="1"/>
        <i x="499" s="1" nd="1"/>
        <i x="500" s="1" nd="1"/>
        <i x="501" s="1" nd="1"/>
        <i x="502" s="1" nd="1"/>
        <i x="503" s="1" nd="1"/>
        <i x="504" s="1" nd="1"/>
        <i x="505" s="1" nd="1"/>
        <i x="506" s="1" nd="1"/>
        <i x="507" s="1" nd="1"/>
        <i x="508" s="1" nd="1"/>
        <i x="509" s="1" nd="1"/>
        <i x="510" s="1" nd="1"/>
        <i x="511" s="1" nd="1"/>
        <i x="512" s="1" nd="1"/>
        <i x="513" s="1" nd="1"/>
        <i x="514" s="1" nd="1"/>
        <i x="515" s="1" nd="1"/>
        <i x="516" s="1" nd="1"/>
        <i x="517" s="1" nd="1"/>
        <i x="518" s="1" nd="1"/>
        <i x="519" s="1" nd="1"/>
        <i x="520" s="1" nd="1"/>
        <i x="521" s="1" nd="1"/>
        <i x="522" s="1" nd="1"/>
        <i x="523" s="1" nd="1"/>
        <i x="524" s="1" nd="1"/>
        <i x="525" s="1" nd="1"/>
        <i x="526" s="1" nd="1"/>
        <i x="527" s="1" nd="1"/>
        <i x="528" s="1" nd="1"/>
        <i x="529" s="1" nd="1"/>
        <i x="530" s="1" nd="1"/>
        <i x="531" s="1" nd="1"/>
        <i x="532" s="1" nd="1"/>
        <i x="533" s="1" nd="1"/>
        <i x="534" s="1" nd="1"/>
        <i x="535" s="1" nd="1"/>
        <i x="536" s="1" nd="1"/>
        <i x="537" s="1" nd="1"/>
        <i x="538" s="1" nd="1"/>
        <i x="539" s="1" nd="1"/>
        <i x="540" s="1" nd="1"/>
        <i x="541" s="1" nd="1"/>
        <i x="542" s="1" nd="1"/>
        <i x="543" s="1" nd="1"/>
        <i x="544" s="1" nd="1"/>
        <i x="545" s="1" nd="1"/>
        <i x="546" s="1" nd="1"/>
        <i x="547" s="1" nd="1"/>
        <i x="786" s="1" nd="1"/>
        <i x="787" s="1" nd="1"/>
        <i x="788" s="1" nd="1"/>
        <i x="789" s="1" nd="1"/>
        <i x="790" s="1" nd="1"/>
        <i x="791" s="1" nd="1"/>
        <i x="792" s="1" nd="1"/>
        <i x="793" s="1" nd="1"/>
        <i x="794" s="1" nd="1"/>
        <i x="795" s="1" nd="1"/>
        <i x="796" s="1" nd="1"/>
        <i x="797" s="1" nd="1"/>
        <i x="798" s="1" nd="1"/>
        <i x="799" s="1" nd="1"/>
        <i x="800" s="1" nd="1"/>
        <i x="801" s="1" nd="1"/>
        <i x="802" s="1" nd="1"/>
        <i x="803" s="1" nd="1"/>
        <i x="804" s="1" nd="1"/>
        <i x="805" s="1" nd="1"/>
        <i x="806" s="1" nd="1"/>
        <i x="807" s="1" nd="1"/>
        <i x="808" s="1" nd="1"/>
        <i x="809" s="1" nd="1"/>
        <i x="810" s="1" nd="1"/>
        <i x="811" s="1" nd="1"/>
        <i x="812" s="1" nd="1"/>
        <i x="813" s="1" nd="1"/>
        <i x="814" s="1" nd="1"/>
        <i x="815" s="1" nd="1"/>
        <i x="816" s="1" nd="1"/>
        <i x="817" s="1" nd="1"/>
        <i x="818" s="1" nd="1"/>
        <i x="819" s="1" nd="1"/>
        <i x="820" s="1" nd="1"/>
        <i x="821" s="1" nd="1"/>
        <i x="822" s="1" nd="1"/>
        <i x="823" s="1" nd="1"/>
        <i x="824" s="1" nd="1"/>
        <i x="825" s="1" nd="1"/>
        <i x="826" s="1" nd="1"/>
        <i x="827" s="1" nd="1"/>
        <i x="828" s="1" nd="1"/>
        <i x="829" s="1" nd="1"/>
        <i x="830" s="1" nd="1"/>
        <i x="831" s="1" nd="1"/>
        <i x="832" s="1" nd="1"/>
        <i x="833" s="1" nd="1"/>
        <i x="834" s="1" nd="1"/>
        <i x="835" s="1" nd="1"/>
        <i x="836" s="1" nd="1"/>
        <i x="837" s="1" nd="1"/>
        <i x="838" s="1" nd="1"/>
        <i x="839" s="1" nd="1"/>
        <i x="840" s="1" nd="1"/>
        <i x="841" s="1" nd="1"/>
        <i x="842" s="1" nd="1"/>
        <i x="843" s="1" nd="1"/>
        <i x="844" s="1" nd="1"/>
        <i x="845" s="1" nd="1"/>
        <i x="846" s="1" nd="1"/>
        <i x="847" s="1" nd="1"/>
        <i x="848" s="1" nd="1"/>
        <i x="849" s="1" nd="1"/>
        <i x="850" s="1" nd="1"/>
        <i x="851" s="1" nd="1"/>
        <i x="852" s="1" nd="1"/>
        <i x="853" s="1" nd="1"/>
        <i x="854" s="1" nd="1"/>
        <i x="855" s="1" nd="1"/>
        <i x="856" s="1" nd="1"/>
        <i x="857" s="1" nd="1"/>
        <i x="858" s="1" nd="1"/>
        <i x="859" s="1" nd="1"/>
        <i x="860" s="1" nd="1"/>
        <i x="861" s="1" nd="1"/>
        <i x="862" s="1" nd="1"/>
        <i x="863" s="1" nd="1"/>
        <i x="864" s="1" nd="1"/>
        <i x="865" s="1" nd="1"/>
        <i x="866" s="1" nd="1"/>
        <i x="867" s="1" nd="1"/>
        <i x="868" s="1" nd="1"/>
        <i x="869" s="1" nd="1"/>
        <i x="870" s="1" nd="1"/>
        <i x="871" s="1" nd="1"/>
        <i x="872" s="1" nd="1"/>
        <i x="873" s="1" nd="1"/>
        <i x="874" s="1" nd="1"/>
        <i x="875" s="1" nd="1"/>
        <i x="876" s="1" nd="1"/>
        <i x="877" s="1" nd="1"/>
        <i x="878" s="1" nd="1"/>
        <i x="879" s="1" nd="1"/>
        <i x="880" s="1" nd="1"/>
        <i x="881" s="1" nd="1"/>
        <i x="882" s="1" nd="1"/>
        <i x="883" s="1" nd="1"/>
        <i x="884" s="1" nd="1"/>
        <i x="548" s="1" nd="1"/>
        <i x="549" s="1" nd="1"/>
        <i x="550" s="1" nd="1"/>
        <i x="551" s="1" nd="1"/>
        <i x="552" s="1" nd="1"/>
        <i x="553" s="1" nd="1"/>
        <i x="554" s="1" nd="1"/>
        <i x="555" s="1" nd="1"/>
        <i x="556" s="1" nd="1"/>
        <i x="557" s="1" nd="1"/>
        <i x="558" s="1" nd="1"/>
        <i x="559" s="1" nd="1"/>
        <i x="560" s="1" nd="1"/>
        <i x="561" s="1" nd="1"/>
        <i x="562" s="1" nd="1"/>
        <i x="563" s="1" nd="1"/>
        <i x="564" s="1" nd="1"/>
        <i x="565" s="1" nd="1"/>
        <i x="566" s="1" nd="1"/>
        <i x="567" s="1" nd="1"/>
        <i x="568" s="1" nd="1"/>
        <i x="569" s="1" nd="1"/>
        <i x="570" s="1" nd="1"/>
        <i x="571" s="1" nd="1"/>
        <i x="572" s="1" nd="1"/>
        <i x="573" s="1" nd="1"/>
        <i x="574" s="1" nd="1"/>
        <i x="575" s="1" nd="1"/>
        <i x="576" s="1" nd="1"/>
        <i x="577" s="1" nd="1"/>
        <i x="578" s="1" nd="1"/>
        <i x="579" s="1" nd="1"/>
        <i x="580" s="1" nd="1"/>
        <i x="581" s="1" nd="1"/>
        <i x="582" s="1" nd="1"/>
        <i x="583" s="1" nd="1"/>
        <i x="584" s="1" nd="1"/>
        <i x="585" s="1" nd="1"/>
        <i x="586" s="1" nd="1"/>
        <i x="587" s="1" nd="1"/>
        <i x="588" s="1" nd="1"/>
        <i x="589" s="1" nd="1"/>
        <i x="590" s="1" nd="1"/>
        <i x="591" s="1" nd="1"/>
        <i x="592" s="1" nd="1"/>
        <i x="593" s="1" nd="1"/>
        <i x="594" s="1" nd="1"/>
        <i x="595" s="1" nd="1"/>
        <i x="596" s="1" nd="1"/>
        <i x="597" s="1" nd="1"/>
        <i x="598" s="1" nd="1"/>
        <i x="599" s="1" nd="1"/>
        <i x="600" s="1" nd="1"/>
        <i x="601" s="1" nd="1"/>
        <i x="602" s="1" nd="1"/>
        <i x="603" s="1" nd="1"/>
        <i x="604" s="1" nd="1"/>
        <i x="605" s="1" nd="1"/>
        <i x="606" s="1" nd="1"/>
        <i x="607" s="1" nd="1"/>
        <i x="608" s="1" nd="1"/>
        <i x="609" s="1" nd="1"/>
        <i x="611" s="1" nd="1"/>
        <i x="610" s="1" nd="1"/>
        <i x="612" s="1" nd="1"/>
        <i x="613" s="1" nd="1"/>
        <i x="614" s="1" nd="1"/>
        <i x="615" s="1" nd="1"/>
        <i x="616" s="1" nd="1"/>
        <i x="617" s="1" nd="1"/>
        <i x="618" s="1" nd="1"/>
        <i x="619" s="1" nd="1"/>
        <i x="620" s="1" nd="1"/>
        <i x="621" s="1" nd="1"/>
        <i x="622" s="1" nd="1"/>
        <i x="623" s="1" nd="1"/>
        <i x="624" s="1" nd="1"/>
        <i x="625" s="1" nd="1"/>
        <i x="626" s="1" nd="1"/>
        <i x="627" s="1" nd="1"/>
        <i x="628" s="1" nd="1"/>
        <i x="629" s="1" nd="1"/>
        <i x="630" s="1" nd="1"/>
        <i x="631" s="1" nd="1"/>
        <i x="632" s="1" nd="1"/>
        <i x="633" s="1" nd="1"/>
        <i x="634" s="1" nd="1"/>
        <i x="635" s="1" nd="1"/>
        <i x="636" s="1" nd="1"/>
        <i x="637" s="1" nd="1"/>
        <i x="638" s="1" nd="1"/>
        <i x="639" s="1" nd="1"/>
        <i x="640" s="1" nd="1"/>
        <i x="641" s="1" nd="1"/>
        <i x="642" s="1" nd="1"/>
        <i x="643" s="1" nd="1"/>
        <i x="644" s="1" nd="1"/>
        <i x="645" s="1" nd="1"/>
        <i x="649" s="1" nd="1"/>
        <i x="650" s="1" nd="1"/>
        <i x="651" s="1" nd="1"/>
        <i x="652" s="1" nd="1"/>
        <i x="653" s="1" nd="1"/>
        <i x="654" s="1" nd="1"/>
        <i x="655" s="1" nd="1"/>
        <i x="646" s="1" nd="1"/>
        <i x="647" s="1" nd="1"/>
        <i x="648" s="1" nd="1"/>
        <i x="656" s="1" nd="1"/>
        <i x="657" s="1" nd="1"/>
        <i x="658" s="1" nd="1"/>
        <i x="659" s="1" nd="1"/>
        <i x="660" s="1" nd="1"/>
        <i x="661" s="1" nd="1"/>
        <i x="662" s="1" nd="1"/>
        <i x="663" s="1" nd="1"/>
        <i x="664" s="1" nd="1"/>
        <i x="665" s="1" nd="1"/>
        <i x="666" s="1" nd="1"/>
        <i x="667" s="1" nd="1"/>
        <i x="668" s="1" nd="1"/>
        <i x="669" s="1" nd="1"/>
        <i x="670" s="1" nd="1"/>
        <i x="671" s="1" nd="1"/>
        <i x="672" s="1" nd="1"/>
        <i x="674" s="1" nd="1"/>
        <i x="675" s="1" nd="1"/>
        <i x="676" s="1" nd="1"/>
        <i x="677" s="1" nd="1"/>
        <i x="678" s="1" nd="1"/>
        <i x="673" s="1" nd="1"/>
        <i x="679" s="1" nd="1"/>
        <i x="680" s="1" nd="1"/>
        <i x="681" s="1" nd="1"/>
        <i x="682" s="1" nd="1"/>
        <i x="683" s="1" nd="1"/>
        <i x="684" s="1" nd="1"/>
        <i x="685" s="1" nd="1"/>
        <i x="686" s="1" nd="1"/>
        <i x="687" s="1" nd="1"/>
        <i x="688" s="1" nd="1"/>
        <i x="689" s="1" nd="1"/>
        <i x="690" s="1" nd="1"/>
        <i x="691" s="1" nd="1"/>
        <i x="692" s="1" nd="1"/>
        <i x="693" s="1" nd="1"/>
        <i x="694" s="1" nd="1"/>
        <i x="695" s="1" nd="1"/>
        <i x="696" s="1" nd="1"/>
        <i x="697" s="1" nd="1"/>
        <i x="698" s="1" nd="1"/>
        <i x="699" s="1" nd="1"/>
        <i x="700" s="1" nd="1"/>
        <i x="701" s="1" nd="1"/>
        <i x="702" s="1" nd="1"/>
        <i x="703" s="1" nd="1"/>
        <i x="704" s="1" nd="1"/>
        <i x="705" s="1" nd="1"/>
        <i x="706" s="1" nd="1"/>
        <i x="707" s="1" nd="1"/>
        <i x="708" s="1" nd="1"/>
        <i x="709" s="1" nd="1"/>
        <i x="710" s="1" nd="1"/>
        <i x="711" s="1" nd="1"/>
        <i x="712" s="1" nd="1"/>
        <i x="713" s="1" nd="1"/>
        <i x="714" s="1" nd="1"/>
        <i x="715" s="1" nd="1"/>
        <i x="716" s="1" nd="1"/>
        <i x="717" s="1" nd="1"/>
        <i x="718" s="1" nd="1"/>
        <i x="719" s="1" nd="1"/>
        <i x="720" s="1" nd="1"/>
        <i x="721" s="1" nd="1"/>
        <i x="722" s="1" nd="1"/>
        <i x="723" s="1" nd="1"/>
        <i x="724" s="1" nd="1"/>
        <i x="725" s="1" nd="1"/>
        <i x="726" s="1" nd="1"/>
        <i x="727" s="1" nd="1"/>
        <i x="728" s="1" nd="1"/>
        <i x="729" s="1" nd="1"/>
        <i x="730" s="1" nd="1"/>
        <i x="731" s="1" nd="1"/>
        <i x="732" s="1" nd="1"/>
        <i x="733" s="1" nd="1"/>
        <i x="734" s="1" nd="1"/>
        <i x="735" s="1" nd="1"/>
        <i x="736" s="1" nd="1"/>
        <i x="737" s="1" nd="1"/>
        <i x="738" s="1" nd="1"/>
        <i x="739" s="1" nd="1"/>
        <i x="740" s="1" nd="1"/>
        <i x="741" s="1" nd="1"/>
        <i x="742" s="1" nd="1"/>
        <i x="743" s="1" nd="1"/>
        <i x="744" s="1" nd="1"/>
        <i x="745" s="1" nd="1"/>
        <i x="746" s="1" nd="1"/>
        <i x="747" s="1" nd="1"/>
        <i x="748" s="1" nd="1"/>
        <i x="749" s="1" nd="1"/>
        <i x="750" s="1" nd="1"/>
        <i x="751" s="1" nd="1"/>
        <i x="752" s="1" nd="1"/>
        <i x="753" s="1" nd="1"/>
        <i x="754" s="1" nd="1"/>
        <i x="755" s="1" nd="1"/>
        <i x="756" s="1" nd="1"/>
        <i x="757" s="1" nd="1"/>
        <i x="758" s="1" nd="1"/>
        <i x="759" s="1" nd="1"/>
        <i x="760" s="1" nd="1"/>
        <i x="761" s="1" nd="1"/>
        <i x="762" s="1" nd="1"/>
        <i x="763" s="1" nd="1"/>
        <i x="765" s="1" nd="1"/>
        <i x="766" s="1" nd="1"/>
        <i x="767" s="1" nd="1"/>
        <i x="764" s="1" nd="1"/>
        <i x="768" s="1" nd="1"/>
        <i x="769" s="1" nd="1"/>
        <i x="770" s="1" nd="1"/>
        <i x="771" s="1" nd="1"/>
        <i x="772" s="1" nd="1"/>
        <i x="773" s="1" nd="1"/>
        <i x="774" s="1" nd="1"/>
        <i x="775" s="1" nd="1"/>
        <i x="776" s="1" nd="1"/>
        <i x="777" s="1" nd="1"/>
        <i x="778" s="1" nd="1"/>
        <i x="779" s="1" nd="1"/>
        <i x="780" s="1" nd="1"/>
        <i x="781" s="1" nd="1"/>
        <i x="782" s="1" nd="1"/>
        <i x="783" s="1" nd="1"/>
        <i x="784" s="1" nd="1"/>
        <i x="785" s="1" nd="1"/>
        <i x="885" s="1" nd="1"/>
        <i x="886" s="1" nd="1"/>
        <i x="887" s="1" nd="1"/>
        <i x="888" s="1" nd="1"/>
        <i x="889" s="1" nd="1"/>
        <i x="890" s="1" nd="1"/>
        <i x="891" s="1" nd="1"/>
        <i x="892" s="1" nd="1"/>
        <i x="893" s="1" nd="1"/>
        <i x="894" s="1" nd="1"/>
        <i x="895" s="1" nd="1"/>
        <i x="896" s="1" nd="1"/>
        <i x="897" s="1" nd="1"/>
        <i x="898" s="1" nd="1"/>
        <i x="899" s="1" nd="1"/>
        <i x="900" s="1" nd="1"/>
        <i x="901" s="1" nd="1"/>
        <i x="902" s="1" nd="1"/>
        <i x="903" s="1" nd="1"/>
        <i x="904" s="1" nd="1"/>
        <i x="905" s="1" nd="1"/>
        <i x="906" s="1" nd="1"/>
        <i x="907" s="1" nd="1"/>
        <i x="908" s="1" nd="1"/>
        <i x="909" s="1" nd="1"/>
        <i x="910" s="1" nd="1"/>
        <i x="911" s="1" nd="1"/>
        <i x="912" s="1" nd="1"/>
        <i x="913" s="1" nd="1"/>
        <i x="914" s="1" nd="1"/>
        <i x="915" s="1" nd="1"/>
        <i x="916" s="1" nd="1"/>
        <i x="917" s="1" nd="1"/>
        <i x="918" s="1" nd="1"/>
        <i x="919" s="1" nd="1"/>
        <i x="920" s="1" nd="1"/>
        <i x="921" s="1" nd="1"/>
        <i x="922" s="1" nd="1"/>
        <i x="923" s="1" nd="1"/>
        <i x="924" s="1" nd="1"/>
        <i x="925" s="1" nd="1"/>
        <i x="926" s="1" nd="1"/>
        <i x="927" s="1" nd="1"/>
        <i x="928" s="1" nd="1"/>
        <i x="929" s="1" nd="1"/>
        <i x="930" s="1" nd="1"/>
        <i x="931" s="1" nd="1"/>
        <i x="932" s="1" nd="1"/>
        <i x="933" s="1" nd="1"/>
        <i x="934" s="1" nd="1"/>
        <i x="935" s="1" nd="1"/>
        <i x="936" s="1" nd="1"/>
        <i x="937" s="1" nd="1"/>
        <i x="938" s="1" nd="1"/>
        <i x="939" s="1" nd="1"/>
        <i x="940" s="1" nd="1"/>
        <i x="942" s="1" nd="1"/>
        <i x="943" s="1" nd="1"/>
        <i x="941" s="1" nd="1"/>
        <i x="944" s="1" nd="1"/>
        <i x="945" s="1" nd="1"/>
        <i x="946" s="1" nd="1"/>
        <i x="947" s="1" nd="1"/>
        <i x="948" s="1" nd="1"/>
        <i x="949" s="1" nd="1"/>
        <i x="950" s="1" nd="1"/>
        <i x="951" s="1" nd="1"/>
        <i x="952" s="1" nd="1"/>
        <i x="953" s="1" nd="1"/>
        <i x="954" s="1" nd="1"/>
        <i x="955" s="1" nd="1"/>
        <i x="956" s="1" nd="1"/>
        <i x="957" s="1" nd="1"/>
        <i x="958" s="1" nd="1"/>
        <i x="959" s="1" nd="1"/>
        <i x="960" s="1" nd="1"/>
        <i x="961" s="1" nd="1"/>
        <i x="962" s="1" nd="1"/>
        <i x="963" s="1" nd="1"/>
        <i x="964" s="1" nd="1"/>
        <i x="965" s="1" nd="1"/>
        <i x="966" s="1" nd="1"/>
        <i x="967" s="1" nd="1"/>
        <i x="968" s="1" nd="1"/>
        <i x="969" s="1" nd="1"/>
        <i x="970" s="1" nd="1"/>
        <i x="971" s="1" nd="1"/>
        <i x="972" s="1" nd="1"/>
        <i x="973" s="1" nd="1"/>
        <i x="974" s="1" nd="1"/>
        <i x="975" s="1" nd="1"/>
        <i x="976" s="1" nd="1"/>
        <i x="977" s="1" nd="1"/>
        <i x="978" s="1" nd="1"/>
        <i x="979" s="1" nd="1"/>
        <i x="980" s="1" nd="1"/>
        <i x="981" s="1" nd="1"/>
        <i x="982" s="1" nd="1"/>
        <i x="983" s="1" nd="1"/>
        <i x="984" s="1" nd="1"/>
        <i x="985" s="1" nd="1"/>
        <i x="986" s="1" nd="1"/>
        <i x="987" s="1" nd="1"/>
        <i x="988" s="1" nd="1"/>
        <i x="989" s="1" nd="1"/>
        <i x="990" s="1" nd="1"/>
        <i x="991" s="1" nd="1"/>
        <i x="992" s="1" nd="1"/>
        <i x="993" s="1" nd="1"/>
        <i x="994" s="1" nd="1"/>
        <i x="995" s="1" nd="1"/>
        <i x="996" s="1" nd="1"/>
        <i x="997" s="1" nd="1"/>
        <i x="998" s="1" nd="1"/>
        <i x="999" s="1" nd="1"/>
        <i x="1000" s="1" nd="1"/>
        <i x="1001" s="1" nd="1"/>
        <i x="1002" s="1" nd="1"/>
        <i x="1003" s="1" nd="1"/>
        <i x="1004" s="1" nd="1"/>
        <i x="1005" s="1" nd="1"/>
        <i x="1006" s="1" nd="1"/>
        <i x="1007" s="1" nd="1"/>
        <i x="1008" s="1" nd="1"/>
        <i x="1009" s="1" nd="1"/>
        <i x="1010" s="1" nd="1"/>
        <i x="1011" s="1" nd="1"/>
        <i x="1012" s="1" nd="1"/>
        <i x="1013" s="1" nd="1"/>
        <i x="1014" s="1" nd="1"/>
        <i x="1015" s="1" nd="1"/>
        <i x="1016" s="1" nd="1"/>
        <i x="1017" s="1" nd="1"/>
        <i x="1018" s="1" nd="1"/>
        <i x="1019" s="1" nd="1"/>
        <i x="1020" s="1" nd="1"/>
        <i x="1021" s="1" nd="1"/>
        <i x="1022" s="1" nd="1"/>
        <i x="1023" s="1" nd="1"/>
        <i x="1024" s="1" nd="1"/>
        <i x="1025" s="1" nd="1"/>
        <i x="1026" s="1" nd="1"/>
        <i x="1027" s="1" nd="1"/>
        <i x="1028" s="1" nd="1"/>
        <i x="1029" s="1" nd="1"/>
        <i x="1030" s="1" nd="1"/>
        <i x="1031" s="1" nd="1"/>
        <i x="1032" s="1" nd="1"/>
        <i x="1033" s="1" nd="1"/>
        <i x="1034" s="1" nd="1"/>
        <i x="1035" s="1" nd="1"/>
        <i x="1036" s="1" nd="1"/>
        <i x="1037" s="1" nd="1"/>
        <i x="1038" s="1" nd="1"/>
        <i x="1039" s="1" nd="1"/>
        <i x="1040" s="1" nd="1"/>
        <i x="1041" s="1" nd="1"/>
        <i x="1042" s="1" nd="1"/>
        <i x="1043" s="1" nd="1"/>
        <i x="1044" s="1" nd="1"/>
        <i x="1045" s="1" nd="1"/>
        <i x="1046" s="1" nd="1"/>
        <i x="1047" s="1" nd="1"/>
        <i x="1048" s="1" nd="1"/>
        <i x="1049" s="1" nd="1"/>
        <i x="1050" s="1" nd="1"/>
        <i x="1051" s="1" nd="1"/>
        <i x="1052" s="1" nd="1"/>
        <i x="1053" s="1" nd="1"/>
        <i x="1054" s="1" nd="1"/>
        <i x="1055" s="1" nd="1"/>
        <i x="1056" s="1" nd="1"/>
        <i x="1057" s="1" nd="1"/>
        <i x="1058" s="1" nd="1"/>
        <i x="1059" s="1" nd="1"/>
        <i x="1060" s="1" nd="1"/>
        <i x="1061" s="1" nd="1"/>
        <i x="1065" s="1" nd="1"/>
        <i x="1066" s="1" nd="1"/>
        <i x="1067" s="1" nd="1"/>
        <i x="1068" s="1" nd="1"/>
        <i x="1069" s="1" nd="1"/>
        <i x="1070" s="1" nd="1"/>
        <i x="1062" s="1" nd="1"/>
        <i x="1063" s="1" nd="1"/>
        <i x="1064" s="1" nd="1"/>
        <i x="1071" s="1" nd="1"/>
        <i x="1072" s="1" nd="1"/>
        <i x="1073" s="1" nd="1"/>
        <i x="1074" s="1" nd="1"/>
        <i x="1075" s="1" nd="1"/>
        <i x="1076" s="1" nd="1"/>
        <i x="1077" s="1" nd="1"/>
        <i x="1078" s="1" nd="1"/>
        <i x="1079" s="1" nd="1"/>
        <i x="1080" s="1" nd="1"/>
        <i x="1081" s="1" nd="1"/>
        <i x="1082" s="1" nd="1"/>
        <i x="1083" s="1" nd="1"/>
        <i x="1084" s="1" nd="1"/>
        <i x="1085" s="1" nd="1"/>
        <i x="1086" s="1" nd="1"/>
        <i x="1087" s="1" nd="1"/>
        <i x="1088" s="1" nd="1"/>
        <i x="1089" s="1" nd="1"/>
        <i x="1090" s="1" nd="1"/>
        <i x="1091" s="1" nd="1"/>
        <i x="1092" s="1" nd="1"/>
        <i x="1093" s="1" nd="1"/>
        <i x="1094" s="1" nd="1"/>
        <i x="1095" s="1" nd="1"/>
        <i x="1096" s="1" nd="1"/>
        <i x="1097" s="1" nd="1"/>
        <i x="1098" s="1" nd="1"/>
        <i x="1099" s="1" nd="1"/>
        <i x="1100" s="1" nd="1"/>
        <i x="1101" s="1" nd="1"/>
        <i x="1102" s="1" nd="1"/>
        <i x="1103" s="1" nd="1"/>
        <i x="1104" s="1" nd="1"/>
        <i x="1105" s="1" nd="1"/>
        <i x="1106" s="1" nd="1"/>
        <i x="1107" s="1" nd="1"/>
        <i x="1108" s="1" nd="1"/>
        <i x="1109" s="1" nd="1"/>
        <i x="1110" s="1" nd="1"/>
        <i x="1111" s="1" nd="1"/>
        <i x="1112" s="1" nd="1"/>
        <i x="1113" s="1" nd="1"/>
        <i x="1114" s="1" nd="1"/>
        <i x="1115" s="1" nd="1"/>
        <i x="1116" s="1" nd="1"/>
        <i x="1117" s="1" nd="1"/>
        <i x="1118" s="1" nd="1"/>
        <i x="1119" s="1" nd="1"/>
        <i x="1120" s="1" nd="1"/>
        <i x="1121" s="1" nd="1"/>
        <i x="1122" s="1" nd="1"/>
        <i x="1123" s="1" nd="1"/>
        <i x="1124" s="1" nd="1"/>
        <i x="1125" s="1" nd="1"/>
        <i x="1126" s="1" nd="1"/>
        <i x="1127" s="1" nd="1"/>
        <i x="1128" s="1" nd="1"/>
        <i x="1129" s="1" nd="1"/>
        <i x="1130" s="1" nd="1"/>
        <i x="1131" s="1" nd="1"/>
        <i x="1132" s="1" nd="1"/>
        <i x="1133" s="1" nd="1"/>
        <i x="1134" s="1" nd="1"/>
        <i x="1135" s="1" nd="1"/>
        <i x="1136" s="1" nd="1"/>
        <i x="1137" s="1" nd="1"/>
        <i x="1138" s="1" nd="1"/>
        <i x="1139" s="1" nd="1"/>
        <i x="1140" s="1" nd="1"/>
        <i x="1141" s="1" nd="1"/>
        <i x="1142" s="1" nd="1"/>
        <i x="1143" s="1" nd="1"/>
        <i x="1144" s="1" nd="1"/>
        <i x="1145" s="1" nd="1"/>
        <i x="1146" s="1" nd="1"/>
        <i x="1147" s="1" nd="1"/>
        <i x="1148" s="1" nd="1"/>
        <i x="1149" s="1" nd="1"/>
        <i x="1150" s="1" nd="1"/>
        <i x="1151" s="1" nd="1"/>
        <i x="1152" s="1" nd="1"/>
        <i x="1153" s="1" nd="1"/>
        <i x="1154" s="1" nd="1"/>
        <i x="1155" s="1" nd="1"/>
        <i x="1156" s="1" nd="1"/>
        <i x="1157" s="1" nd="1"/>
        <i x="1158" s="1" nd="1"/>
        <i x="1159" s="1" nd="1"/>
        <i x="1160" s="1" nd="1"/>
        <i x="1161" s="1" nd="1"/>
        <i x="1162" s="1" nd="1"/>
        <i x="1163" s="1" nd="1"/>
        <i x="1164" s="1" nd="1"/>
        <i x="1165" s="1" nd="1"/>
        <i x="1166" s="1" nd="1"/>
        <i x="1167" s="1" nd="1"/>
        <i x="1168" s="1" nd="1"/>
        <i x="1169" s="1" nd="1"/>
        <i x="1170" s="1" nd="1"/>
        <i x="1171" s="1" nd="1"/>
        <i x="1172" s="1" nd="1"/>
        <i x="1173" s="1" nd="1"/>
        <i x="1214" s="1" nd="1"/>
        <i x="1215" s="1" nd="1"/>
        <i x="1216" s="1" nd="1"/>
        <i x="1217" s="1" nd="1"/>
        <i x="1218" s="1" nd="1"/>
        <i x="1219" s="1" nd="1"/>
        <i x="1220" s="1" nd="1"/>
        <i x="1221" s="1" nd="1"/>
        <i x="1222" s="1" nd="1"/>
        <i x="1223" s="1" nd="1"/>
        <i x="1224" s="1" nd="1"/>
        <i x="1225" s="1" nd="1"/>
        <i x="1226" s="1" nd="1"/>
        <i x="1227" s="1" nd="1"/>
        <i x="1190" s="1" nd="1"/>
        <i x="1191" s="1" nd="1"/>
        <i x="1192" s="1" nd="1"/>
        <i x="1213" s="1" nd="1"/>
        <i x="1193" s="1" nd="1"/>
        <i x="1194" s="1" nd="1"/>
        <i x="1195" s="1" nd="1"/>
        <i x="1196" s="1" nd="1"/>
        <i x="1197" s="1" nd="1"/>
        <i x="1198" s="1" nd="1"/>
        <i x="1199" s="1" nd="1"/>
        <i x="1200" s="1" nd="1"/>
        <i x="1201" s="1" nd="1"/>
        <i x="1202" s="1" nd="1"/>
        <i x="1203" s="1" nd="1"/>
        <i x="1204" s="1" nd="1"/>
        <i x="1205" s="1" nd="1"/>
        <i x="1206" s="1" nd="1"/>
        <i x="1208" s="1" nd="1"/>
        <i x="1207" s="1" nd="1"/>
        <i x="1209" s="1" nd="1"/>
        <i x="1210" s="1" nd="1"/>
        <i x="1211" s="1" nd="1"/>
        <i x="1212" s="1" nd="1"/>
        <i x="1174" s="1" nd="1"/>
        <i x="1175" s="1" nd="1"/>
        <i x="1176" s="1" nd="1"/>
        <i x="1177" s="1" nd="1"/>
        <i x="1178" s="1" nd="1"/>
        <i x="1179" s="1" nd="1"/>
        <i x="1180" s="1" nd="1"/>
        <i x="1181" s="1" nd="1"/>
        <i x="1182" s="1" nd="1"/>
        <i x="1183" s="1" nd="1"/>
        <i x="1184" s="1" nd="1"/>
        <i x="1185" s="1" nd="1"/>
        <i x="1186" s="1" nd="1"/>
        <i x="1187" s="1" nd="1"/>
        <i x="1188" s="1" nd="1"/>
        <i x="1189" s="1" nd="1"/>
        <i x="1228" s="1" nd="1"/>
        <i x="1229" s="1" nd="1"/>
        <i x="1230" s="1" nd="1"/>
        <i x="1231" s="1" nd="1"/>
        <i x="1232" s="1" nd="1"/>
        <i x="1233" s="1" nd="1"/>
        <i x="1234" s="1" nd="1"/>
        <i x="1235" s="1" nd="1"/>
        <i x="1236" s="1" nd="1"/>
        <i x="1237" s="1" nd="1"/>
        <i x="1238" s="1" nd="1"/>
        <i x="1239" s="1" nd="1"/>
        <i x="1240" s="1" nd="1"/>
        <i x="1241" s="1" nd="1"/>
        <i x="1242" s="1" nd="1"/>
        <i x="1243" s="1" nd="1"/>
        <i x="1244" s="1" nd="1"/>
        <i x="1245" s="1" nd="1"/>
        <i x="1246" s="1" nd="1"/>
        <i x="1247" s="1" nd="1"/>
        <i x="1248" s="1" nd="1"/>
        <i x="1249" s="1" nd="1"/>
        <i x="1250" s="1" nd="1"/>
        <i x="1251" s="1" nd="1"/>
        <i x="1252" s="1" nd="1"/>
        <i x="1253" s="1" nd="1"/>
        <i x="1254" s="1" nd="1"/>
        <i x="1255" s="1" nd="1"/>
        <i x="1256" s="1" nd="1"/>
        <i x="1257" s="1" nd="1"/>
        <i x="1258" s="1" nd="1"/>
        <i x="1259" s="1" nd="1"/>
        <i x="1260" s="1" nd="1"/>
        <i x="1261" s="1" nd="1"/>
        <i x="1262" s="1" nd="1"/>
        <i x="1263" s="1" nd="1"/>
        <i x="1264" s="1" nd="1"/>
        <i x="1265" s="1" nd="1"/>
        <i x="1266" s="1" nd="1"/>
        <i x="1267" s="1" nd="1"/>
        <i x="1268" s="1" nd="1"/>
        <i x="1269" s="1" nd="1"/>
        <i x="1270" s="1" nd="1"/>
        <i x="1271" s="1" nd="1"/>
        <i x="1272" s="1" nd="1"/>
        <i x="1273" s="1" nd="1"/>
        <i x="1274" s="1" nd="1"/>
        <i x="1275" s="1" nd="1"/>
        <i x="1276" s="1" nd="1"/>
        <i x="1277" s="1" nd="1"/>
        <i x="1278" s="1" nd="1"/>
        <i x="1279" s="1" nd="1"/>
        <i x="1280" s="1" nd="1"/>
        <i x="1281" s="1" nd="1"/>
        <i x="1282" s="1" nd="1"/>
        <i x="1283" s="1" nd="1"/>
        <i x="1284" s="1" nd="1"/>
        <i x="1285" s="1" nd="1"/>
        <i x="1286" s="1" nd="1"/>
        <i x="1287" s="1" nd="1"/>
        <i x="1288" s="1" nd="1"/>
        <i x="1289" s="1" nd="1"/>
        <i x="1290" s="1" nd="1"/>
        <i x="1291" s="1" nd="1"/>
        <i x="1292" s="1" nd="1"/>
        <i x="1293" s="1" nd="1"/>
        <i x="1294" s="1" nd="1"/>
        <i x="1295" s="1" nd="1"/>
        <i x="1296" s="1" nd="1"/>
        <i x="1297" s="1" nd="1"/>
        <i x="1298" s="1" nd="1"/>
        <i x="1299" s="1" nd="1"/>
        <i x="1300" s="1" nd="1"/>
        <i x="1303" s="1" nd="1"/>
        <i x="1304" s="1" nd="1"/>
        <i x="1305" s="1" nd="1"/>
        <i x="1301" s="1" nd="1"/>
        <i x="1302" s="1" nd="1"/>
        <i x="1306" s="1" nd="1"/>
        <i x="1307" s="1" nd="1"/>
        <i x="1308" s="1" nd="1"/>
        <i x="1309" s="1" nd="1"/>
        <i x="1310" s="1" nd="1"/>
        <i x="1311" s="1" nd="1"/>
        <i x="1312" s="1" nd="1"/>
        <i x="1313" s="1" nd="1"/>
        <i x="1314" s="1" nd="1"/>
        <i x="1315" s="1" nd="1"/>
        <i x="1316" s="1" nd="1"/>
        <i x="1317" s="1" nd="1"/>
        <i x="1318" s="1" nd="1"/>
        <i x="1319" s="1" nd="1"/>
        <i x="1320" s="1" nd="1"/>
        <i x="1321" s="1" nd="1"/>
        <i x="1322" s="1" nd="1"/>
        <i x="1323" s="1" nd="1"/>
        <i x="1324" s="1" nd="1"/>
        <i x="1325" s="1" nd="1"/>
        <i x="1326" s="1" nd="1"/>
        <i x="1327" s="1" nd="1"/>
        <i x="1328" s="1" nd="1"/>
        <i x="1329" s="1" nd="1"/>
        <i x="1330" s="1" nd="1"/>
        <i x="1331" s="1" nd="1"/>
        <i x="1332" s="1" nd="1"/>
        <i x="1333" s="1" nd="1"/>
        <i x="1334" s="1" nd="1"/>
        <i x="1335" s="1" nd="1"/>
        <i x="1336" s="1" nd="1"/>
        <i x="1337" s="1" nd="1"/>
        <i x="1338" s="1" nd="1"/>
        <i x="1339" s="1" nd="1"/>
        <i x="1340" s="1" nd="1"/>
        <i x="1341" s="1" nd="1"/>
        <i x="1342" s="1" nd="1"/>
        <i x="1343" s="1" nd="1"/>
        <i x="1344" s="1" nd="1"/>
        <i x="1345" s="1" nd="1"/>
        <i x="1346" s="1" nd="1"/>
        <i x="1347" s="1" nd="1"/>
        <i x="1348" s="1" nd="1"/>
        <i x="1349" s="1" nd="1"/>
        <i x="1350" s="1" nd="1"/>
        <i x="1351" s="1" nd="1"/>
        <i x="1352" s="1" nd="1"/>
        <i x="1354" s="1" nd="1"/>
        <i x="1355" s="1" nd="1"/>
        <i x="1356" s="1" nd="1"/>
        <i x="1353" s="1" nd="1"/>
        <i x="1357" s="1" nd="1"/>
        <i x="1358" s="1" nd="1"/>
        <i x="1359" s="1" nd="1"/>
        <i x="1360" s="1" nd="1"/>
        <i x="1361" s="1" nd="1"/>
        <i x="1362" s="1" nd="1"/>
        <i x="1363" s="1" nd="1"/>
        <i x="1364" s="1" nd="1"/>
        <i x="1365" s="1" nd="1"/>
        <i x="1366" s="1" nd="1"/>
        <i x="1367" s="1" nd="1"/>
        <i x="1368" s="1" nd="1"/>
        <i x="1369" s="1" nd="1"/>
        <i x="1370" s="1" nd="1"/>
        <i x="1371" s="1" nd="1"/>
        <i x="1372" s="1" nd="1"/>
        <i x="1373" s="1" nd="1"/>
        <i x="1374" s="1" nd="1"/>
        <i x="1375" s="1" nd="1"/>
        <i x="1376" s="1" nd="1"/>
        <i x="1377" s="1" nd="1"/>
        <i x="1378" s="1" nd="1"/>
        <i x="1380" s="1" nd="1"/>
        <i x="1381" s="1" nd="1"/>
        <i x="1382" s="1" nd="1"/>
        <i x="1379" s="1" nd="1"/>
        <i x="1383" s="1" nd="1"/>
        <i x="1384" s="1" nd="1"/>
        <i x="1385" s="1" nd="1"/>
        <i x="1386" s="1" nd="1"/>
        <i x="1387" s="1" nd="1"/>
        <i x="1388" s="1" nd="1"/>
        <i x="1389" s="1" nd="1"/>
        <i x="1390" s="1" nd="1"/>
        <i x="1391" s="1" nd="1"/>
        <i x="1392" s="1" nd="1"/>
        <i x="1393" s="1" nd="1"/>
        <i x="1394" s="1" nd="1"/>
        <i x="1395" s="1" nd="1"/>
        <i x="1396" s="1" nd="1"/>
        <i x="1397" s="1" nd="1"/>
        <i x="1480" s="1" nd="1"/>
        <i x="1481" s="1" nd="1"/>
        <i x="1482" s="1" nd="1"/>
        <i x="1483" s="1" nd="1"/>
        <i x="1484" s="1" nd="1"/>
        <i x="1485" s="1" nd="1"/>
        <i x="1486" s="1" nd="1"/>
        <i x="1487" s="1" nd="1"/>
        <i x="1488" s="1" nd="1"/>
        <i x="1489" s="1" nd="1"/>
        <i x="1490" s="1" nd="1"/>
        <i x="1491" s="1" nd="1"/>
        <i x="1492" s="1" nd="1"/>
        <i x="1493" s="1" nd="1"/>
        <i x="1494" s="1" nd="1"/>
        <i x="1495" s="1" nd="1"/>
        <i x="1496" s="1" nd="1"/>
        <i x="1497" s="1" nd="1"/>
        <i x="1498" s="1" nd="1"/>
        <i x="1499" s="1" nd="1"/>
        <i x="1500" s="1" nd="1"/>
        <i x="1501" s="1" nd="1"/>
        <i x="1502" s="1" nd="1"/>
        <i x="1503" s="1" nd="1"/>
        <i x="1504" s="1" nd="1"/>
        <i x="1505" s="1" nd="1"/>
        <i x="1506" s="1" nd="1"/>
        <i x="1507" s="1" nd="1"/>
        <i x="1508" s="1" nd="1"/>
        <i x="1509" s="1" nd="1"/>
        <i x="1510" s="1" nd="1"/>
        <i x="1511" s="1" nd="1"/>
        <i x="1512" s="1" nd="1"/>
        <i x="1513" s="1" nd="1"/>
        <i x="1514" s="1" nd="1"/>
        <i x="1515" s="1" nd="1"/>
        <i x="1516" s="1" nd="1"/>
        <i x="1517" s="1" nd="1"/>
        <i x="1518" s="1" nd="1"/>
        <i x="1519" s="1" nd="1"/>
        <i x="1520" s="1" nd="1"/>
        <i x="1521" s="1" nd="1"/>
        <i x="1522" s="1" nd="1"/>
        <i x="1523" s="1" nd="1"/>
        <i x="1524" s="1" nd="1"/>
        <i x="1525" s="1" nd="1"/>
        <i x="1526" s="1" nd="1"/>
        <i x="1527" s="1" nd="1"/>
        <i x="1528" s="1" nd="1"/>
        <i x="1529" s="1" nd="1"/>
        <i x="1530" s="1" nd="1"/>
        <i x="1531" s="1" nd="1"/>
        <i x="1532" s="1" nd="1"/>
        <i x="1533" s="1" nd="1"/>
        <i x="1534" s="1" nd="1"/>
        <i x="1535" s="1" nd="1"/>
        <i x="1536" s="1" nd="1"/>
        <i x="1537" s="1" nd="1"/>
        <i x="1538" s="1" nd="1"/>
        <i x="1540" s="1" nd="1"/>
        <i x="1541" s="1" nd="1"/>
        <i x="1542" s="1" nd="1"/>
        <i x="1543" s="1" nd="1"/>
        <i x="1539" s="1" nd="1"/>
        <i x="1544" s="1" nd="1"/>
        <i x="1545" s="1" nd="1"/>
        <i x="1546" s="1" nd="1"/>
        <i x="1547" s="1" nd="1"/>
        <i x="1548" s="1" nd="1"/>
        <i x="1549" s="1" nd="1"/>
        <i x="1550" s="1" nd="1"/>
        <i x="1551" s="1" nd="1"/>
        <i x="1552" s="1" nd="1"/>
        <i x="1553" s="1" nd="1"/>
        <i x="1554" s="1" nd="1"/>
        <i x="1555" s="1" nd="1"/>
        <i x="1556" s="1" nd="1"/>
        <i x="1557" s="1" nd="1"/>
        <i x="1558" s="1" nd="1"/>
        <i x="1559" s="1" nd="1"/>
        <i x="1560" s="1" nd="1"/>
        <i x="1561" s="1" nd="1"/>
        <i x="1562" s="1" nd="1"/>
        <i x="1563" s="1" nd="1"/>
        <i x="1564" s="1" nd="1"/>
        <i x="1565" s="1" nd="1"/>
        <i x="1566" s="1" nd="1"/>
        <i x="1567" s="1" nd="1"/>
        <i x="1568" s="1" nd="1"/>
        <i x="1569" s="1" nd="1"/>
        <i x="1570" s="1" nd="1"/>
        <i x="1576" s="1" nd="1"/>
        <i x="1577" s="1" nd="1"/>
        <i x="1578" s="1" nd="1"/>
        <i x="1579" s="1" nd="1"/>
        <i x="1580" s="1" nd="1"/>
        <i x="1581" s="1" nd="1"/>
        <i x="1571" s="1" nd="1"/>
        <i x="1572" s="1" nd="1"/>
        <i x="1574" s="1" nd="1"/>
        <i x="1575" s="1" nd="1"/>
        <i x="1594" s="1" nd="1"/>
        <i x="1573" s="1" nd="1"/>
        <i x="1582" s="1" nd="1"/>
        <i x="1583" s="1" nd="1"/>
        <i x="1584" s="1" nd="1"/>
        <i x="1585" s="1" nd="1"/>
        <i x="1586" s="1" nd="1"/>
        <i x="1587" s="1" nd="1"/>
        <i x="1588" s="1" nd="1"/>
        <i x="1589" s="1" nd="1"/>
        <i x="1590" s="1" nd="1"/>
        <i x="1591" s="1" nd="1"/>
        <i x="1592" s="1" nd="1"/>
        <i x="1593" s="1" nd="1"/>
        <i x="1398" s="1" nd="1"/>
        <i x="1399" s="1" nd="1"/>
        <i x="1400" s="1" nd="1"/>
        <i x="1401" s="1" nd="1"/>
        <i x="1402" s="1" nd="1"/>
        <i x="1403" s="1" nd="1"/>
        <i x="1404" s="1" nd="1"/>
        <i x="1405" s="1" nd="1"/>
        <i x="1406" s="1" nd="1"/>
        <i x="1407" s="1" nd="1"/>
        <i x="1408" s="1" nd="1"/>
        <i x="1409" s="1" nd="1"/>
        <i x="1410" s="1" nd="1"/>
        <i x="1411" s="1" nd="1"/>
        <i x="1412" s="1" nd="1"/>
        <i x="1413" s="1" nd="1"/>
        <i x="1414" s="1" nd="1"/>
        <i x="1415" s="1" nd="1"/>
        <i x="1416" s="1" nd="1"/>
        <i x="1417" s="1" nd="1"/>
        <i x="1418" s="1" nd="1"/>
        <i x="1419" s="1" nd="1"/>
        <i x="1420" s="1" nd="1"/>
        <i x="1421" s="1" nd="1"/>
        <i x="1422" s="1" nd="1"/>
        <i x="1423" s="1" nd="1"/>
        <i x="1424" s="1" nd="1"/>
        <i x="1425" s="1" nd="1"/>
        <i x="1426" s="1" nd="1"/>
        <i x="1427" s="1" nd="1"/>
        <i x="1428" s="1" nd="1"/>
        <i x="1429" s="1" nd="1"/>
        <i x="1430" s="1" nd="1"/>
        <i x="1431" s="1" nd="1"/>
        <i x="1432" s="1" nd="1"/>
        <i x="1433" s="1" nd="1"/>
        <i x="1434" s="1" nd="1"/>
        <i x="1435" s="1" nd="1"/>
        <i x="1436" s="1" nd="1"/>
        <i x="1437" s="1" nd="1"/>
        <i x="1438" s="1" nd="1"/>
        <i x="1439" s="1" nd="1"/>
        <i x="1440" s="1" nd="1"/>
        <i x="1441" s="1" nd="1"/>
        <i x="1442" s="1" nd="1"/>
        <i x="1443" s="1" nd="1"/>
        <i x="1444" s="1" nd="1"/>
        <i x="1445" s="1" nd="1"/>
        <i x="1446" s="1" nd="1"/>
        <i x="1447" s="1" nd="1"/>
        <i x="1448" s="1" nd="1"/>
        <i x="1449" s="1" nd="1"/>
        <i x="1450" s="1" nd="1"/>
        <i x="1451" s="1" nd="1"/>
        <i x="1452" s="1" nd="1"/>
        <i x="1453" s="1" nd="1"/>
        <i x="1454" s="1" nd="1"/>
        <i x="1455" s="1" nd="1"/>
        <i x="1456" s="1" nd="1"/>
        <i x="1457" s="1" nd="1"/>
        <i x="1458" s="1" nd="1"/>
        <i x="1459" s="1" nd="1"/>
        <i x="1460" s="1" nd="1"/>
        <i x="1461" s="1" nd="1"/>
        <i x="1462" s="1" nd="1"/>
        <i x="1463" s="1" nd="1"/>
        <i x="1464" s="1" nd="1"/>
        <i x="1465" s="1" nd="1"/>
        <i x="1466" s="1" nd="1"/>
        <i x="1467" s="1" nd="1"/>
        <i x="1468" s="1" nd="1"/>
        <i x="1469" s="1" nd="1"/>
        <i x="1470" s="1" nd="1"/>
        <i x="1471" s="1" nd="1"/>
        <i x="1472" s="1" nd="1"/>
        <i x="1473" s="1" nd="1"/>
        <i x="1474" s="1" nd="1"/>
        <i x="1475" s="1" nd="1"/>
        <i x="1476" s="1" nd="1"/>
        <i x="1477" s="1" nd="1"/>
        <i x="1478" s="1" nd="1"/>
        <i x="1479" s="1" nd="1"/>
        <i x="1595" s="1" nd="1"/>
        <i x="1596" s="1" nd="1"/>
        <i x="1597" s="1" nd="1"/>
        <i x="1598" s="1" nd="1"/>
        <i x="1599" s="1" nd="1"/>
        <i x="1600" s="1" nd="1"/>
        <i x="1601" s="1" nd="1"/>
        <i x="1602" s="1" nd="1"/>
        <i x="1603" s="1" nd="1"/>
        <i x="1604" s="1" nd="1"/>
        <i x="1605" s="1" nd="1"/>
        <i x="1606" s="1" nd="1"/>
        <i x="1607" s="1" nd="1"/>
        <i x="1608" s="1" nd="1"/>
        <i x="1609" s="1" nd="1"/>
        <i x="1610" s="1" nd="1"/>
        <i x="1611" s="1" nd="1"/>
        <i x="1612" s="1" nd="1"/>
        <i x="1613" s="1" nd="1"/>
        <i x="1614" s="1" nd="1"/>
        <i x="1615" s="1" nd="1"/>
        <i x="1616" s="1" nd="1"/>
        <i x="1617" s="1" nd="1"/>
        <i x="1618" s="1" nd="1"/>
        <i x="1619" s="1" nd="1"/>
        <i x="1620" s="1" nd="1"/>
        <i x="1621" s="1" nd="1"/>
        <i x="1623" s="1" nd="1"/>
        <i x="1622" s="1" nd="1"/>
        <i x="1624" s="1" nd="1"/>
        <i x="1625" s="1" nd="1"/>
        <i x="1626" s="1" nd="1"/>
        <i x="1627" s="1" nd="1"/>
        <i x="1628" s="1" nd="1"/>
        <i x="1629" s="1" nd="1"/>
        <i x="1630" s="1" nd="1"/>
        <i x="1631" s="1" nd="1"/>
        <i x="1632" s="1" nd="1"/>
        <i x="1633" s="1" nd="1"/>
        <i x="1634" s="1" nd="1"/>
        <i x="1635" s="1" nd="1"/>
        <i x="1636" s="1" nd="1"/>
        <i x="1637" s="1" nd="1"/>
        <i x="1638" s="1" nd="1"/>
        <i x="1639" s="1" nd="1"/>
        <i x="1640" s="1" nd="1"/>
        <i x="1641" s="1" nd="1"/>
        <i x="1642" s="1" nd="1"/>
        <i x="1643" s="1" nd="1"/>
        <i x="1644" s="1" nd="1"/>
        <i x="1645" s="1" nd="1"/>
        <i x="1646" s="1" nd="1"/>
        <i x="1647" s="1" nd="1"/>
        <i x="1648" s="1" nd="1"/>
        <i x="1649" s="1" nd="1"/>
        <i x="1650" s="1" nd="1"/>
        <i x="1882" s="1" nd="1"/>
        <i x="1883" s="1" nd="1"/>
        <i x="1884" s="1" nd="1"/>
        <i x="1885" s="1" nd="1"/>
        <i x="1886" s="1" nd="1"/>
        <i x="1887" s="1" nd="1"/>
        <i x="1888" s="1" nd="1"/>
        <i x="1889" s="1" nd="1"/>
        <i x="1890" s="1" nd="1"/>
        <i x="1891" s="1" nd="1"/>
        <i x="1892" s="1" nd="1"/>
        <i x="1893" s="1" nd="1"/>
        <i x="1894" s="1" nd="1"/>
        <i x="1895" s="1" nd="1"/>
        <i x="1896" s="1" nd="1"/>
        <i x="1897" s="1" nd="1"/>
        <i x="1898" s="1" nd="1"/>
        <i x="1899" s="1" nd="1"/>
        <i x="1900" s="1" nd="1"/>
        <i x="1901" s="1" nd="1"/>
        <i x="1902" s="1" nd="1"/>
        <i x="1903" s="1" nd="1"/>
        <i x="1904" s="1" nd="1"/>
        <i x="1905" s="1" nd="1"/>
        <i x="1906" s="1" nd="1"/>
        <i x="1907" s="1" nd="1"/>
        <i x="1908" s="1" nd="1"/>
        <i x="1909" s="1" nd="1"/>
        <i x="1910" s="1" nd="1"/>
        <i x="1911" s="1" nd="1"/>
        <i x="1912" s="1" nd="1"/>
        <i x="1913" s="1" nd="1"/>
        <i x="1914" s="1" nd="1"/>
        <i x="1915" s="1" nd="1"/>
        <i x="1916" s="1" nd="1"/>
        <i x="1917" s="1" nd="1"/>
        <i x="1918" s="1" nd="1"/>
        <i x="1919" s="1" nd="1"/>
        <i x="1920" s="1" nd="1"/>
        <i x="1921" s="1" nd="1"/>
        <i x="1922" s="1" nd="1"/>
        <i x="1923" s="1" nd="1"/>
        <i x="1924" s="1" nd="1"/>
        <i x="1925" s="1" nd="1"/>
        <i x="1926" s="1" nd="1"/>
        <i x="1927" s="1" nd="1"/>
        <i x="1928" s="1" nd="1"/>
        <i x="1929" s="1" nd="1"/>
        <i x="1930" s="1" nd="1"/>
        <i x="1931" s="1" nd="1"/>
        <i x="1932" s="1" nd="1"/>
        <i x="1933" s="1" nd="1"/>
        <i x="1934" s="1" nd="1"/>
        <i x="1935" s="1" nd="1"/>
        <i x="1936" s="1" nd="1"/>
        <i x="1938" s="1" nd="1"/>
        <i x="1939" s="1" nd="1"/>
        <i x="1940" s="1" nd="1"/>
        <i x="1937" s="1" nd="1"/>
        <i x="1941" s="1" nd="1"/>
        <i x="1942" s="1" nd="1"/>
        <i x="1943" s="1" nd="1"/>
        <i x="1944" s="1" nd="1"/>
        <i x="1945" s="1" nd="1"/>
        <i x="1946" s="1" nd="1"/>
        <i x="1947" s="1" nd="1"/>
        <i x="1948" s="1" nd="1"/>
        <i x="1949" s="1" nd="1"/>
        <i x="1950" s="1" nd="1"/>
        <i x="1951" s="1" nd="1"/>
        <i x="1952" s="1" nd="1"/>
        <i x="1953" s="1" nd="1"/>
        <i x="1954" s="1" nd="1"/>
        <i x="1955" s="1" nd="1"/>
        <i x="1956" s="1" nd="1"/>
        <i x="1957" s="1" nd="1"/>
        <i x="1958" s="1" nd="1"/>
        <i x="1959" s="1" nd="1"/>
        <i x="1960" s="1" nd="1"/>
        <i x="1961" s="1" nd="1"/>
        <i x="1962" s="1" nd="1"/>
        <i x="1963" s="1" nd="1"/>
        <i x="1964" s="1" nd="1"/>
        <i x="1965" s="1" nd="1"/>
        <i x="1966" s="1" nd="1"/>
        <i x="1967" s="1" nd="1"/>
        <i x="1968" s="1" nd="1"/>
        <i x="1969" s="1" nd="1"/>
        <i x="1970" s="1" nd="1"/>
        <i x="1971" s="1" nd="1"/>
        <i x="1972" s="1" nd="1"/>
        <i x="1973" s="1" nd="1"/>
        <i x="1974" s="1" nd="1"/>
        <i x="1975" s="1" nd="1"/>
        <i x="1976" s="1" nd="1"/>
        <i x="1977" s="1" nd="1"/>
        <i x="1978" s="1" nd="1"/>
        <i x="1979" s="1" nd="1"/>
        <i x="1980" s="1" nd="1"/>
        <i x="1981" s="1" nd="1"/>
        <i x="1982" s="1" nd="1"/>
        <i x="1983" s="1" nd="1"/>
        <i x="1984" s="1" nd="1"/>
        <i x="1985" s="1" nd="1"/>
        <i x="1986" s="1" nd="1"/>
        <i x="1987" s="1" nd="1"/>
        <i x="1988" s="1" nd="1"/>
        <i x="1989" s="1" nd="1"/>
        <i x="1990" s="1" nd="1"/>
        <i x="1991" s="1" nd="1"/>
        <i x="1992" s="1" nd="1"/>
        <i x="1993" s="1" nd="1"/>
        <i x="1994" s="1" nd="1"/>
        <i x="1995" s="1" nd="1"/>
        <i x="1996" s="1" nd="1"/>
        <i x="1997" s="1" nd="1"/>
        <i x="1998" s="1" nd="1"/>
        <i x="1999" s="1" nd="1"/>
        <i x="2000" s="1" nd="1"/>
        <i x="2001" s="1" nd="1"/>
        <i x="2002" s="1" nd="1"/>
        <i x="2003" s="1" nd="1"/>
        <i x="2004" s="1" nd="1"/>
        <i x="2005" s="1" nd="1"/>
        <i x="2006" s="1" nd="1"/>
        <i x="2007" s="1" nd="1"/>
        <i x="2008" s="1" nd="1"/>
        <i x="2009" s="1" nd="1"/>
        <i x="2010" s="1" nd="1"/>
        <i x="2011" s="1" nd="1"/>
        <i x="2012" s="1" nd="1"/>
        <i x="2013" s="1" nd="1"/>
        <i x="2014" s="1" nd="1"/>
        <i x="2015" s="1" nd="1"/>
        <i x="2016" s="1" nd="1"/>
        <i x="2017" s="1" nd="1"/>
        <i x="2018" s="1" nd="1"/>
        <i x="2019" s="1" nd="1"/>
        <i x="2020" s="1" nd="1"/>
        <i x="2021" s="1" nd="1"/>
        <i x="2022" s="1" nd="1"/>
        <i x="2023" s="1" nd="1"/>
        <i x="2024" s="1" nd="1"/>
        <i x="2025" s="1" nd="1"/>
        <i x="2026" s="1" nd="1"/>
        <i x="2027" s="1" nd="1"/>
        <i x="2028" s="1" nd="1"/>
        <i x="2029" s="1" nd="1"/>
        <i x="2030" s="1" nd="1"/>
        <i x="2031" s="1" nd="1"/>
        <i x="2032" s="1" nd="1"/>
        <i x="2033" s="1" nd="1"/>
        <i x="2034" s="1" nd="1"/>
        <i x="1651" s="1" nd="1"/>
        <i x="1652" s="1" nd="1"/>
        <i x="1653" s="1" nd="1"/>
        <i x="1654" s="1" nd="1"/>
        <i x="1655" s="1" nd="1"/>
        <i x="1656" s="1" nd="1"/>
        <i x="1657" s="1" nd="1"/>
        <i x="1658" s="1" nd="1"/>
        <i x="1659" s="1" nd="1"/>
        <i x="1660" s="1" nd="1"/>
        <i x="1661" s="1" nd="1"/>
        <i x="1662" s="1" nd="1"/>
        <i x="1663" s="1" nd="1"/>
        <i x="1664" s="1" nd="1"/>
        <i x="1665" s="1" nd="1"/>
        <i x="1666" s="1" nd="1"/>
        <i x="1667" s="1" nd="1"/>
        <i x="1668" s="1" nd="1"/>
        <i x="1669" s="1" nd="1"/>
        <i x="1670" s="1" nd="1"/>
        <i x="1671" s="1" nd="1"/>
        <i x="1672" s="1" nd="1"/>
        <i x="1673" s="1" nd="1"/>
        <i x="1674" s="1" nd="1"/>
        <i x="1675" s="1" nd="1"/>
        <i x="1676" s="1" nd="1"/>
        <i x="1677" s="1" nd="1"/>
        <i x="1678" s="1" nd="1"/>
        <i x="1679" s="1" nd="1"/>
        <i x="1680" s="1" nd="1"/>
        <i x="1681" s="1" nd="1"/>
        <i x="1682" s="1" nd="1"/>
        <i x="1683" s="1" nd="1"/>
        <i x="1684" s="1" nd="1"/>
        <i x="1685" s="1" nd="1"/>
        <i x="1686" s="1" nd="1"/>
        <i x="1687" s="1" nd="1"/>
        <i x="1688" s="1" nd="1"/>
        <i x="1689" s="1" nd="1"/>
        <i x="1690" s="1" nd="1"/>
        <i x="1691" s="1" nd="1"/>
        <i x="1692" s="1" nd="1"/>
        <i x="1693" s="1" nd="1"/>
        <i x="1694" s="1" nd="1"/>
        <i x="1695" s="1" nd="1"/>
        <i x="1696" s="1" nd="1"/>
        <i x="1697" s="1" nd="1"/>
        <i x="1698" s="1" nd="1"/>
        <i x="1699" s="1" nd="1"/>
        <i x="1700" s="1" nd="1"/>
        <i x="1701" s="1" nd="1"/>
        <i x="1702" s="1" nd="1"/>
        <i x="1703" s="1" nd="1"/>
        <i x="1704" s="1" nd="1"/>
        <i x="1705" s="1" nd="1"/>
        <i x="1706" s="1" nd="1"/>
        <i x="1707" s="1" nd="1"/>
        <i x="1708" s="1" nd="1"/>
        <i x="1710" s="1" nd="1"/>
        <i x="1709" s="1" nd="1"/>
        <i x="1711" s="1" nd="1"/>
        <i x="1712" s="1" nd="1"/>
        <i x="1713" s="1" nd="1"/>
        <i x="1714" s="1" nd="1"/>
        <i x="1715" s="1" nd="1"/>
        <i x="1716" s="1" nd="1"/>
        <i x="1717" s="1" nd="1"/>
        <i x="1718" s="1" nd="1"/>
        <i x="1719" s="1" nd="1"/>
        <i x="1720" s="1" nd="1"/>
        <i x="1721" s="1" nd="1"/>
        <i x="1722" s="1" nd="1"/>
        <i x="1723" s="1" nd="1"/>
        <i x="1724" s="1" nd="1"/>
        <i x="1725" s="1" nd="1"/>
        <i x="1726" s="1" nd="1"/>
        <i x="1727" s="1" nd="1"/>
        <i x="1728" s="1" nd="1"/>
        <i x="1729" s="1" nd="1"/>
        <i x="1730" s="1" nd="1"/>
        <i x="1731" s="1" nd="1"/>
        <i x="1732" s="1" nd="1"/>
        <i x="1733" s="1" nd="1"/>
        <i x="1734" s="1" nd="1"/>
        <i x="1735" s="1" nd="1"/>
        <i x="1736" s="1" nd="1"/>
        <i x="1737" s="1" nd="1"/>
        <i x="1738" s="1" nd="1"/>
        <i x="1739" s="1" nd="1"/>
        <i x="1740" s="1" nd="1"/>
        <i x="1741" s="1" nd="1"/>
        <i x="1742" s="1" nd="1"/>
        <i x="1743" s="1" nd="1"/>
        <i x="1761" s="1" nd="1"/>
        <i x="1762" s="1" nd="1"/>
        <i x="1763" s="1" nd="1"/>
        <i x="1764" s="1" nd="1"/>
        <i x="1765" s="1" nd="1"/>
        <i x="1766" s="1" nd="1"/>
        <i x="1767" s="1" nd="1"/>
        <i x="1768" s="1" nd="1"/>
        <i x="1769" s="1" nd="1"/>
        <i x="1770" s="1" nd="1"/>
        <i x="1771" s="1" nd="1"/>
        <i x="1772" s="1" nd="1"/>
        <i x="1773" s="1" nd="1"/>
        <i x="1774" s="1" nd="1"/>
        <i x="1775" s="1" nd="1"/>
        <i x="1776" s="1" nd="1"/>
        <i x="1777" s="1" nd="1"/>
        <i x="1778" s="1" nd="1"/>
        <i x="1779" s="1" nd="1"/>
        <i x="1780" s="1" nd="1"/>
        <i x="1781" s="1" nd="1"/>
        <i x="1782" s="1" nd="1"/>
        <i x="1783" s="1" nd="1"/>
        <i x="1784" s="1" nd="1"/>
        <i x="1785" s="1" nd="1"/>
        <i x="1786" s="1" nd="1"/>
        <i x="1787" s="1" nd="1"/>
        <i x="1788" s="1" nd="1"/>
        <i x="1789" s="1" nd="1"/>
        <i x="1790" s="1" nd="1"/>
        <i x="1791" s="1" nd="1"/>
        <i x="1792" s="1" nd="1"/>
        <i x="1793" s="1" nd="1"/>
        <i x="1794" s="1" nd="1"/>
        <i x="1795" s="1" nd="1"/>
        <i x="1796" s="1" nd="1"/>
        <i x="1797" s="1" nd="1"/>
        <i x="1798" s="1" nd="1"/>
        <i x="1799" s="1" nd="1"/>
        <i x="1800" s="1" nd="1"/>
        <i x="1801" s="1" nd="1"/>
        <i x="1802" s="1" nd="1"/>
        <i x="1803" s="1" nd="1"/>
        <i x="1804" s="1" nd="1"/>
        <i x="1805" s="1" nd="1"/>
        <i x="1806" s="1" nd="1"/>
        <i x="1807" s="1" nd="1"/>
        <i x="1808" s="1" nd="1"/>
        <i x="1809" s="1" nd="1"/>
        <i x="1810" s="1" nd="1"/>
        <i x="1811" s="1" nd="1"/>
        <i x="1812" s="1" nd="1"/>
        <i x="1813" s="1" nd="1"/>
        <i x="1814" s="1" nd="1"/>
        <i x="1816" s="1" nd="1"/>
        <i x="1817" s="1" nd="1"/>
        <i x="1815" s="1" nd="1"/>
        <i x="1818" s="1" nd="1"/>
        <i x="1819" s="1" nd="1"/>
        <i x="1820" s="1" nd="1"/>
        <i x="1821" s="1" nd="1"/>
        <i x="1822" s="1" nd="1"/>
        <i x="1823" s="1" nd="1"/>
        <i x="1824" s="1" nd="1"/>
        <i x="3134" s="1" nd="1"/>
        <i x="3135" s="1" nd="1"/>
        <i x="1760" s="1" nd="1"/>
        <i x="1744" s="1" nd="1"/>
        <i x="1745" s="1" nd="1"/>
        <i x="1746" s="1" nd="1"/>
        <i x="1747" s="1" nd="1"/>
        <i x="1748" s="1" nd="1"/>
        <i x="1749" s="1" nd="1"/>
        <i x="1750" s="1" nd="1"/>
        <i x="1751" s="1" nd="1"/>
        <i x="1752" s="1" nd="1"/>
        <i x="1753" s="1" nd="1"/>
        <i x="1754" s="1" nd="1"/>
        <i x="1755" s="1" nd="1"/>
        <i x="1756" s="1" nd="1"/>
        <i x="1757" s="1" nd="1"/>
        <i x="1758" s="1" nd="1"/>
        <i x="1759" s="1" nd="1"/>
        <i x="1825" s="1" nd="1"/>
        <i x="1826" s="1" nd="1"/>
        <i x="1827" s="1" nd="1"/>
        <i x="1828" s="1" nd="1"/>
        <i x="1829" s="1" nd="1"/>
        <i x="1830" s="1" nd="1"/>
        <i x="1831" s="1" nd="1"/>
        <i x="1832" s="1" nd="1"/>
        <i x="1833" s="1" nd="1"/>
        <i x="1834" s="1" nd="1"/>
        <i x="1835" s="1" nd="1"/>
        <i x="1836" s="1" nd="1"/>
        <i x="1837" s="1" nd="1"/>
        <i x="1838" s="1" nd="1"/>
        <i x="1839" s="1" nd="1"/>
        <i x="1840" s="1" nd="1"/>
        <i x="1841" s="1" nd="1"/>
        <i x="1842" s="1" nd="1"/>
        <i x="1843" s="1" nd="1"/>
        <i x="1844" s="1" nd="1"/>
        <i x="1845" s="1" nd="1"/>
        <i x="1846" s="1" nd="1"/>
        <i x="1847" s="1" nd="1"/>
        <i x="1848" s="1" nd="1"/>
        <i x="1849" s="1" nd="1"/>
        <i x="1850" s="1" nd="1"/>
        <i x="1851" s="1" nd="1"/>
        <i x="1852" s="1" nd="1"/>
        <i x="1853" s="1" nd="1"/>
        <i x="1854" s="1" nd="1"/>
        <i x="1855" s="1" nd="1"/>
        <i x="1856" s="1" nd="1"/>
        <i x="1857" s="1" nd="1"/>
        <i x="1858" s="1" nd="1"/>
        <i x="1859" s="1" nd="1"/>
        <i x="1860" s="1" nd="1"/>
        <i x="1861" s="1" nd="1"/>
        <i x="1862" s="1" nd="1"/>
        <i x="1863" s="1" nd="1"/>
        <i x="1865" s="1" nd="1"/>
        <i x="1866" s="1" nd="1"/>
        <i x="1867" s="1" nd="1"/>
        <i x="1868" s="1" nd="1"/>
        <i x="1869" s="1" nd="1"/>
        <i x="1864" s="1" nd="1"/>
        <i x="1870" s="1" nd="1"/>
        <i x="1871" s="1" nd="1"/>
        <i x="1872" s="1" nd="1"/>
        <i x="1873" s="1" nd="1"/>
        <i x="1874" s="1" nd="1"/>
        <i x="1875" s="1" nd="1"/>
        <i x="1876" s="1" nd="1"/>
        <i x="1877" s="1" nd="1"/>
        <i x="1878" s="1" nd="1"/>
        <i x="1879" s="1" nd="1"/>
        <i x="1880" s="1" nd="1"/>
        <i x="1881" s="1" nd="1"/>
        <i x="2035" s="1" nd="1"/>
        <i x="2036" s="1" nd="1"/>
        <i x="2037" s="1" nd="1"/>
        <i x="2038" s="1" nd="1"/>
        <i x="2039" s="1" nd="1"/>
        <i x="2040" s="1" nd="1"/>
        <i x="2041" s="1" nd="1"/>
        <i x="2042" s="1" nd="1"/>
        <i x="2043" s="1" nd="1"/>
        <i x="2044" s="1" nd="1"/>
        <i x="2045" s="1" nd="1"/>
        <i x="2046" s="1" nd="1"/>
        <i x="2047" s="1" nd="1"/>
        <i x="2048" s="1" nd="1"/>
        <i x="2049" s="1" nd="1"/>
        <i x="2050" s="1" nd="1"/>
        <i x="2051" s="1" nd="1"/>
        <i x="2052" s="1" nd="1"/>
        <i x="2053" s="1" nd="1"/>
        <i x="2054" s="1" nd="1"/>
        <i x="2055" s="1" nd="1"/>
        <i x="2056" s="1" nd="1"/>
        <i x="2057" s="1" nd="1"/>
        <i x="2058" s="1" nd="1"/>
        <i x="2059" s="1" nd="1"/>
        <i x="2060" s="1" nd="1"/>
        <i x="2061" s="1" nd="1"/>
        <i x="2062" s="1" nd="1"/>
        <i x="2063" s="1" nd="1"/>
        <i x="2064" s="1" nd="1"/>
        <i x="2065" s="1" nd="1"/>
        <i x="2066" s="1" nd="1"/>
        <i x="2067" s="1" nd="1"/>
        <i x="2068" s="1" nd="1"/>
        <i x="2069" s="1" nd="1"/>
        <i x="2070" s="1" nd="1"/>
        <i x="2071" s="1" nd="1"/>
        <i x="2072" s="1" nd="1"/>
        <i x="2073" s="1" nd="1"/>
        <i x="2074" s="1" nd="1"/>
        <i x="2075" s="1" nd="1"/>
        <i x="2076" s="1" nd="1"/>
        <i x="2077" s="1" nd="1"/>
        <i x="2078" s="1" nd="1"/>
        <i x="2079" s="1" nd="1"/>
        <i x="2080" s="1" nd="1"/>
        <i x="2081" s="1" nd="1"/>
        <i x="2082" s="1" nd="1"/>
        <i x="2083" s="1" nd="1"/>
        <i x="2084" s="1" nd="1"/>
        <i x="2085" s="1" nd="1"/>
        <i x="2086" s="1" nd="1"/>
        <i x="2087" s="1" nd="1"/>
        <i x="2088" s="1" nd="1"/>
        <i x="2089" s="1" nd="1"/>
        <i x="2090" s="1" nd="1"/>
        <i x="2091" s="1" nd="1"/>
        <i x="2092" s="1" nd="1"/>
        <i x="2093" s="1" nd="1"/>
        <i x="2094" s="1" nd="1"/>
        <i x="2095" s="1" nd="1"/>
        <i x="2096" s="1" nd="1"/>
        <i x="2097" s="1" nd="1"/>
        <i x="2098" s="1" nd="1"/>
        <i x="2099" s="1" nd="1"/>
        <i x="2100" s="1" nd="1"/>
        <i x="2101" s="1" nd="1"/>
        <i x="2102" s="1" nd="1"/>
        <i x="2103" s="1" nd="1"/>
        <i x="2104" s="1" nd="1"/>
        <i x="2105" s="1" nd="1"/>
        <i x="2106" s="1" nd="1"/>
        <i x="2107" s="1" nd="1"/>
        <i x="2108" s="1" nd="1"/>
        <i x="2109" s="1" nd="1"/>
        <i x="2110" s="1" nd="1"/>
        <i x="2111" s="1" nd="1"/>
        <i x="2112" s="1" nd="1"/>
        <i x="2113" s="1" nd="1"/>
        <i x="2114" s="1" nd="1"/>
        <i x="2115" s="1" nd="1"/>
        <i x="2116" s="1" nd="1"/>
        <i x="2117" s="1" nd="1"/>
        <i x="2118" s="1" nd="1"/>
        <i x="2119" s="1" nd="1"/>
        <i x="2120" s="1" nd="1"/>
        <i x="2121" s="1" nd="1"/>
        <i x="2122" s="1" nd="1"/>
        <i x="2123" s="1" nd="1"/>
        <i x="2124" s="1" nd="1"/>
        <i x="2125" s="1" nd="1"/>
        <i x="2126" s="1" nd="1"/>
        <i x="2127" s="1" nd="1"/>
        <i x="2128" s="1" nd="1"/>
        <i x="2129" s="1" nd="1"/>
        <i x="2130" s="1" nd="1"/>
        <i x="2131" s="1" nd="1"/>
        <i x="2132" s="1" nd="1"/>
        <i x="2133" s="1" nd="1"/>
        <i x="2134" s="1" nd="1"/>
        <i x="2135" s="1" nd="1"/>
        <i x="2136" s="1" nd="1"/>
        <i x="2137" s="1" nd="1"/>
        <i x="2138" s="1" nd="1"/>
        <i x="2139" s="1" nd="1"/>
        <i x="2140" s="1" nd="1"/>
        <i x="2141" s="1" nd="1"/>
        <i x="2142" s="1" nd="1"/>
        <i x="2143" s="1" nd="1"/>
        <i x="2144" s="1" nd="1"/>
        <i x="2145" s="1" nd="1"/>
        <i x="2146" s="1" nd="1"/>
        <i x="2147" s="1" nd="1"/>
        <i x="2148" s="1" nd="1"/>
        <i x="2149" s="1" nd="1"/>
        <i x="2150" s="1" nd="1"/>
        <i x="2151" s="1" nd="1"/>
        <i x="2152" s="1" nd="1"/>
        <i x="2153" s="1" nd="1"/>
        <i x="2154" s="1" nd="1"/>
        <i x="2155" s="1" nd="1"/>
        <i x="2156" s="1" nd="1"/>
        <i x="2157" s="1" nd="1"/>
        <i x="2158" s="1" nd="1"/>
        <i x="2159" s="1" nd="1"/>
        <i x="2160" s="1" nd="1"/>
        <i x="2161" s="1" nd="1"/>
        <i x="2162" s="1" nd="1"/>
        <i x="2163" s="1" nd="1"/>
        <i x="2164" s="1" nd="1"/>
        <i x="2165" s="1" nd="1"/>
        <i x="2169" s="1" nd="1"/>
        <i x="2170" s="1" nd="1"/>
        <i x="2171" s="1" nd="1"/>
        <i x="2166" s="1" nd="1"/>
        <i x="2167" s="1" nd="1"/>
        <i x="2168" s="1" nd="1"/>
        <i x="2172" s="1" nd="1"/>
        <i x="2173" s="1" nd="1"/>
        <i x="2174" s="1" nd="1"/>
        <i x="2175" s="1" nd="1"/>
        <i x="2176" s="1" nd="1"/>
        <i x="2177" s="1" nd="1"/>
        <i x="2178" s="1" nd="1"/>
        <i x="2179" s="1" nd="1"/>
        <i x="2180" s="1" nd="1"/>
        <i x="2181" s="1" nd="1"/>
        <i x="2182" s="1" nd="1"/>
        <i x="2183" s="1" nd="1"/>
        <i x="2184" s="1" nd="1"/>
        <i x="2185" s="1" nd="1"/>
        <i x="2186" s="1" nd="1"/>
        <i x="2187" s="1" nd="1"/>
        <i x="2188" s="1" nd="1"/>
        <i x="2189" s="1" nd="1"/>
        <i x="2190" s="1" nd="1"/>
        <i x="2191" s="1" nd="1"/>
        <i x="2192" s="1" nd="1"/>
        <i x="2193" s="1" nd="1"/>
        <i x="2194" s="1" nd="1"/>
        <i x="2195" s="1" nd="1"/>
        <i x="2196" s="1" nd="1"/>
        <i x="2197" s="1" nd="1"/>
        <i x="2198" s="1" nd="1"/>
        <i x="2199" s="1" nd="1"/>
        <i x="2200" s="1" nd="1"/>
        <i x="2201" s="1" nd="1"/>
        <i x="2202" s="1" nd="1"/>
        <i x="2203" s="1" nd="1"/>
        <i x="2204" s="1" nd="1"/>
        <i x="2205" s="1" nd="1"/>
        <i x="2206" s="1" nd="1"/>
        <i x="2207" s="1" nd="1"/>
        <i x="2208" s="1" nd="1"/>
        <i x="2209" s="1" nd="1"/>
        <i x="2210" s="1" nd="1"/>
        <i x="2211" s="1" nd="1"/>
        <i x="2212" s="1" nd="1"/>
        <i x="2213" s="1" nd="1"/>
        <i x="2214" s="1" nd="1"/>
        <i x="2215" s="1" nd="1"/>
        <i x="2216" s="1" nd="1"/>
        <i x="2217" s="1" nd="1"/>
        <i x="2218" s="1" nd="1"/>
        <i x="2219" s="1" nd="1"/>
        <i x="2220" s="1" nd="1"/>
        <i x="2221" s="1" nd="1"/>
        <i x="2222" s="1" nd="1"/>
        <i x="2223" s="1" nd="1"/>
        <i x="2224" s="1" nd="1"/>
        <i x="2225" s="1" nd="1"/>
        <i x="2226" s="1" nd="1"/>
        <i x="2227" s="1" nd="1"/>
        <i x="2228" s="1" nd="1"/>
        <i x="2229" s="1" nd="1"/>
        <i x="2230" s="1" nd="1"/>
        <i x="2231" s="1" nd="1"/>
        <i x="2232" s="1" nd="1"/>
        <i x="2233" s="1" nd="1"/>
        <i x="2234" s="1" nd="1"/>
        <i x="2235" s="1" nd="1"/>
        <i x="2236" s="1" nd="1"/>
        <i x="2237" s="1" nd="1"/>
        <i x="2238" s="1" nd="1"/>
        <i x="2239" s="1" nd="1"/>
        <i x="2240" s="1" nd="1"/>
        <i x="2241" s="1" nd="1"/>
        <i x="2242" s="1" nd="1"/>
        <i x="2243" s="1" nd="1"/>
        <i x="2244" s="1" nd="1"/>
        <i x="2245" s="1" nd="1"/>
        <i x="2246" s="1" nd="1"/>
        <i x="2247" s="1" nd="1"/>
        <i x="2248" s="1" nd="1"/>
        <i x="2249" s="1" nd="1"/>
        <i x="2250" s="1" nd="1"/>
        <i x="2251" s="1" nd="1"/>
        <i x="2252" s="1" nd="1"/>
        <i x="2253" s="1" nd="1"/>
        <i x="2254" s="1" nd="1"/>
        <i x="2255" s="1" nd="1"/>
        <i x="2256" s="1" nd="1"/>
        <i x="2257" s="1" nd="1"/>
        <i x="2258" s="1" nd="1"/>
        <i x="2259" s="1" nd="1"/>
        <i x="2260" s="1" nd="1"/>
        <i x="2261" s="1" nd="1"/>
        <i x="2262" s="1" nd="1"/>
        <i x="2263" s="1" nd="1"/>
        <i x="2264" s="1" nd="1"/>
        <i x="2265" s="1" nd="1"/>
        <i x="2266" s="1" nd="1"/>
        <i x="2267" s="1" nd="1"/>
        <i x="2268" s="1" nd="1"/>
        <i x="2269" s="1" nd="1"/>
        <i x="2270" s="1" nd="1"/>
        <i x="2271" s="1" nd="1"/>
        <i x="2272" s="1" nd="1"/>
        <i x="2273" s="1" nd="1"/>
        <i x="2274" s="1" nd="1"/>
        <i x="2275" s="1" nd="1"/>
        <i x="2276" s="1" nd="1"/>
        <i x="2277" s="1" nd="1"/>
        <i x="2278" s="1" nd="1"/>
        <i x="2279" s="1" nd="1"/>
        <i x="2280" s="1" nd="1"/>
        <i x="2281" s="1" nd="1"/>
        <i x="2282" s="1" nd="1"/>
        <i x="2283" s="1" nd="1"/>
        <i x="2284" s="1" nd="1"/>
        <i x="2285" s="1" nd="1"/>
        <i x="2286" s="1" nd="1"/>
        <i x="2287" s="1" nd="1"/>
        <i x="2288" s="1" nd="1"/>
        <i x="2289" s="1" nd="1"/>
        <i x="2290" s="1" nd="1"/>
        <i x="2291" s="1" nd="1"/>
        <i x="2292" s="1" nd="1"/>
        <i x="2293" s="1" nd="1"/>
        <i x="2294" s="1" nd="1"/>
        <i x="2295" s="1" nd="1"/>
        <i x="2296" s="1" nd="1"/>
        <i x="2297" s="1" nd="1"/>
        <i x="2298" s="1" nd="1"/>
        <i x="2299" s="1" nd="1"/>
        <i x="2300" s="1" nd="1"/>
        <i x="2301" s="1" nd="1"/>
        <i x="2302" s="1" nd="1"/>
        <i x="3136" s="1" nd="1"/>
        <i x="3137" s="1" nd="1"/>
        <i x="3138" s="1" nd="1"/>
        <i x="3139" s="1" nd="1"/>
        <i x="3140" s="1" nd="1"/>
        <i x="3141" s="1" nd="1"/>
        <i x="3142" s="1" nd="1"/>
        <i x="3143" s="1" nd="1"/>
        <i x="3144" s="1" nd="1"/>
        <i x="3145" s="1" nd="1"/>
        <i x="3146" s="1" nd="1"/>
        <i x="3147" s="1" nd="1"/>
        <i x="3148" s="1" nd="1"/>
        <i x="3149" s="1" nd="1"/>
        <i x="3150" s="1" nd="1"/>
        <i x="3151" s="1" nd="1"/>
        <i x="3152" s="1" nd="1"/>
        <i x="3153" s="1" nd="1"/>
        <i x="3154" s="1" nd="1"/>
        <i x="3155" s="1" nd="1"/>
        <i x="3156" s="1" nd="1"/>
        <i x="3157" s="1" nd="1"/>
        <i x="3158" s="1" nd="1"/>
        <i x="3159" s="1" nd="1"/>
        <i x="3160" s="1" nd="1"/>
        <i x="3161" s="1" nd="1"/>
        <i x="3162" s="1" nd="1"/>
        <i x="3163" s="1" nd="1"/>
        <i x="3164" s="1" nd="1"/>
        <i x="3165" s="1" nd="1"/>
        <i x="3166" s="1" nd="1"/>
        <i x="3167" s="1" nd="1"/>
        <i x="3168" s="1" nd="1"/>
        <i x="3169" s="1" nd="1"/>
        <i x="3170" s="1" nd="1"/>
        <i x="3171" s="1" nd="1"/>
        <i x="3172" s="1" nd="1"/>
        <i x="3173" s="1" nd="1"/>
        <i x="3174" s="1" nd="1"/>
        <i x="3175" s="1" nd="1"/>
        <i x="3176" s="1" nd="1"/>
        <i x="3177" s="1" nd="1"/>
        <i x="3178" s="1" nd="1"/>
        <i x="3179" s="1" nd="1"/>
        <i x="3180" s="1" nd="1"/>
        <i x="3181" s="1" nd="1"/>
        <i x="3182" s="1" nd="1"/>
        <i x="3183" s="1" nd="1"/>
        <i x="3184" s="1" nd="1"/>
        <i x="3185" s="1" nd="1"/>
        <i x="3186" s="1" nd="1"/>
        <i x="3187" s="1" nd="1"/>
        <i x="3188" s="1" nd="1"/>
        <i x="3189" s="1" nd="1"/>
        <i x="3190" s="1" nd="1"/>
        <i x="3191" s="1" nd="1"/>
        <i x="3192" s="1" nd="1"/>
        <i x="3193" s="1" nd="1"/>
        <i x="3194" s="1" nd="1"/>
        <i x="3195" s="1" nd="1"/>
        <i x="3196" s="1" nd="1"/>
        <i x="3197" s="1" nd="1"/>
        <i x="3198" s="1" nd="1"/>
        <i x="3199" s="1" nd="1"/>
        <i x="3200" s="1" nd="1"/>
        <i x="3201" s="1" nd="1"/>
        <i x="3202" s="1" nd="1"/>
        <i x="3203" s="1" nd="1"/>
        <i x="3204" s="1" nd="1"/>
        <i x="3205" s="1" nd="1"/>
        <i x="3206" s="1" nd="1"/>
        <i x="3207" s="1" nd="1"/>
        <i x="3208" s="1" nd="1"/>
        <i x="3209" s="1" nd="1"/>
        <i x="3210" s="1" nd="1"/>
        <i x="3211" s="1" nd="1"/>
        <i x="3212" s="1" nd="1"/>
        <i x="3213" s="1" nd="1"/>
        <i x="2303" s="1" nd="1"/>
        <i x="2304" s="1" nd="1"/>
        <i x="2305" s="1" nd="1"/>
        <i x="2306" s="1" nd="1"/>
        <i x="2307" s="1" nd="1"/>
        <i x="2308" s="1" nd="1"/>
        <i x="2309" s="1" nd="1"/>
        <i x="2310" s="1" nd="1"/>
        <i x="2311" s="1" nd="1"/>
        <i x="2312" s="1" nd="1"/>
        <i x="2313" s="1" nd="1"/>
        <i x="2314" s="1" nd="1"/>
        <i x="2315" s="1" nd="1"/>
        <i x="2316" s="1" nd="1"/>
        <i x="2317" s="1" nd="1"/>
        <i x="2318" s="1" nd="1"/>
        <i x="2319" s="1" nd="1"/>
        <i x="2320" s="1" nd="1"/>
        <i x="2321" s="1" nd="1"/>
        <i x="2322" s="1" nd="1"/>
        <i x="2323" s="1" nd="1"/>
        <i x="2324" s="1" nd="1"/>
        <i x="2325" s="1" nd="1"/>
        <i x="2326" s="1" nd="1"/>
        <i x="2327" s="1" nd="1"/>
        <i x="2328" s="1" nd="1"/>
        <i x="2329" s="1" nd="1"/>
        <i x="2330" s="1" nd="1"/>
        <i x="2331" s="1" nd="1"/>
        <i x="2332" s="1" nd="1"/>
        <i x="2333" s="1" nd="1"/>
        <i x="2334" s="1" nd="1"/>
        <i x="2335" s="1" nd="1"/>
        <i x="2336" s="1" nd="1"/>
        <i x="2337" s="1" nd="1"/>
        <i x="2338" s="1" nd="1"/>
        <i x="2339" s="1" nd="1"/>
        <i x="2341" s="1" nd="1"/>
        <i x="2342" s="1" nd="1"/>
        <i x="2340" s="1" nd="1"/>
        <i x="2343" s="1" nd="1"/>
        <i x="2344" s="1" nd="1"/>
        <i x="2345" s="1" nd="1"/>
        <i x="2346" s="1" nd="1"/>
        <i x="2347" s="1" nd="1"/>
        <i x="2348" s="1" nd="1"/>
        <i x="2349" s="1" nd="1"/>
        <i x="2350" s="1" nd="1"/>
        <i x="2351" s="1" nd="1"/>
        <i x="2352" s="1" nd="1"/>
        <i x="2353" s="1" nd="1"/>
        <i x="2354" s="1" nd="1"/>
        <i x="2355" s="1" nd="1"/>
        <i x="2356" s="1" nd="1"/>
        <i x="2357" s="1" nd="1"/>
        <i x="2358" s="1" nd="1"/>
        <i x="2359" s="1" nd="1"/>
        <i x="2360" s="1" nd="1"/>
        <i x="2361" s="1" nd="1"/>
        <i x="2362" s="1" nd="1"/>
        <i x="2363" s="1" nd="1"/>
        <i x="2364" s="1" nd="1"/>
        <i x="2365" s="1" nd="1"/>
        <i x="2366" s="1" nd="1"/>
        <i x="2367" s="1" nd="1"/>
        <i x="2368" s="1" nd="1"/>
        <i x="2369" s="1" nd="1"/>
        <i x="2370" s="1" nd="1"/>
        <i x="2371" s="1" nd="1"/>
        <i x="2372" s="1" nd="1"/>
        <i x="2373" s="1" nd="1"/>
        <i x="2374" s="1" nd="1"/>
        <i x="2375" s="1" nd="1"/>
        <i x="2376" s="1" nd="1"/>
        <i x="2377" s="1" nd="1"/>
        <i x="2378" s="1" nd="1"/>
        <i x="2379" s="1" nd="1"/>
        <i x="2380" s="1" nd="1"/>
        <i x="2381" s="1" nd="1"/>
        <i x="2382" s="1" nd="1"/>
        <i x="2383" s="1" nd="1"/>
        <i x="2384" s="1" nd="1"/>
        <i x="2385" s="1" nd="1"/>
        <i x="2386" s="1" nd="1"/>
        <i x="2387" s="1" nd="1"/>
        <i x="2388" s="1" nd="1"/>
        <i x="2389" s="1" nd="1"/>
        <i x="2390" s="1" nd="1"/>
        <i x="2391" s="1" nd="1"/>
        <i x="2392" s="1" nd="1"/>
        <i x="2393" s="1" nd="1"/>
        <i x="2394" s="1" nd="1"/>
        <i x="2395" s="1" nd="1"/>
        <i x="2398" s="1" nd="1"/>
        <i x="2396" s="1" nd="1"/>
        <i x="2397" s="1" nd="1"/>
        <i x="2399" s="1" nd="1"/>
        <i x="2400" s="1" nd="1"/>
        <i x="2401" s="1" nd="1"/>
        <i x="2402" s="1" nd="1"/>
        <i x="2403" s="1" nd="1"/>
        <i x="2404" s="1" nd="1"/>
        <i x="2405" s="1" nd="1"/>
        <i x="2406" s="1" nd="1"/>
        <i x="2407" s="1" nd="1"/>
        <i x="2408" s="1" nd="1"/>
        <i x="2409" s="1" nd="1"/>
        <i x="2410" s="1" nd="1"/>
        <i x="2411" s="1" nd="1"/>
        <i x="2412" s="1" nd="1"/>
        <i x="2413" s="1" nd="1"/>
        <i x="2414" s="1" nd="1"/>
        <i x="2415" s="1" nd="1"/>
        <i x="2416" s="1" nd="1"/>
        <i x="2417" s="1" nd="1"/>
        <i x="2418" s="1" nd="1"/>
        <i x="2419" s="1" nd="1"/>
        <i x="2420" s="1" nd="1"/>
        <i x="2421" s="1" nd="1"/>
        <i x="2422" s="1" nd="1"/>
        <i x="2423" s="1" nd="1"/>
        <i x="2424" s="1" nd="1"/>
        <i x="2425" s="1" nd="1"/>
        <i x="2426" s="1" nd="1"/>
        <i x="2427" s="1" nd="1"/>
        <i x="2428" s="1" nd="1"/>
        <i x="2429" s="1" nd="1"/>
        <i x="2430" s="1" nd="1"/>
        <i x="2431" s="1" nd="1"/>
        <i x="2432" s="1" nd="1"/>
        <i x="2433" s="1" nd="1"/>
        <i x="2434" s="1" nd="1"/>
        <i x="2435" s="1" nd="1"/>
        <i x="2436" s="1" nd="1"/>
        <i x="2437" s="1" nd="1"/>
        <i x="2438" s="1" nd="1"/>
        <i x="2439" s="1" nd="1"/>
        <i x="2440" s="1" nd="1"/>
        <i x="2441" s="1" nd="1"/>
        <i x="2442" s="1" nd="1"/>
        <i x="2443" s="1" nd="1"/>
        <i x="2444" s="1" nd="1"/>
        <i x="2445" s="1" nd="1"/>
        <i x="2446" s="1" nd="1"/>
        <i x="2447" s="1" nd="1"/>
        <i x="2448" s="1" nd="1"/>
        <i x="2449" s="1" nd="1"/>
        <i x="2450" s="1" nd="1"/>
        <i x="2451" s="1" nd="1"/>
        <i x="2452" s="1" nd="1"/>
        <i x="2453" s="1" nd="1"/>
        <i x="2454" s="1" nd="1"/>
        <i x="2455" s="1" nd="1"/>
        <i x="2456" s="1" nd="1"/>
        <i x="2457" s="1" nd="1"/>
        <i x="2458" s="1" nd="1"/>
        <i x="2459" s="1" nd="1"/>
        <i x="2460" s="1" nd="1"/>
        <i x="2461" s="1" nd="1"/>
        <i x="2462" s="1" nd="1"/>
        <i x="2463" s="1" nd="1"/>
        <i x="2464" s="1" nd="1"/>
        <i x="2465" s="1" nd="1"/>
        <i x="2466" s="1" nd="1"/>
        <i x="2467" s="1" nd="1"/>
        <i x="2468" s="1" nd="1"/>
        <i x="2469" s="1" nd="1"/>
        <i x="2470" s="1" nd="1"/>
        <i x="2471" s="1" nd="1"/>
        <i x="2472" s="1" nd="1"/>
        <i x="2475" s="1" nd="1"/>
        <i x="2476" s="1" nd="1"/>
        <i x="2477" s="1" nd="1"/>
        <i x="2478" s="1" nd="1"/>
        <i x="2479" s="1" nd="1"/>
        <i x="2473" s="1" nd="1"/>
        <i x="2474" s="1" nd="1"/>
        <i x="2480" s="1" nd="1"/>
        <i x="2481" s="1" nd="1"/>
        <i x="2482" s="1" nd="1"/>
        <i x="2483" s="1" nd="1"/>
        <i x="2484" s="1" nd="1"/>
        <i x="2485" s="1" nd="1"/>
        <i x="2486" s="1" nd="1"/>
        <i x="2487" s="1" nd="1"/>
        <i x="2488" s="1" nd="1"/>
        <i x="2489" s="1" nd="1"/>
        <i x="2490" s="1" nd="1"/>
        <i x="2491" s="1" nd="1"/>
        <i x="2492" s="1" nd="1"/>
        <i x="2493" s="1" nd="1"/>
        <i x="2494" s="1" nd="1"/>
        <i x="2495" s="1" nd="1"/>
        <i x="2496" s="1" nd="1"/>
        <i x="2497" s="1" nd="1"/>
        <i x="2498" s="1" nd="1"/>
        <i x="2499" s="1" nd="1"/>
        <i x="2500" s="1" nd="1"/>
        <i x="2501" s="1" nd="1"/>
        <i x="2502" s="1" nd="1"/>
        <i x="2503" s="1" nd="1"/>
        <i x="2504" s="1" nd="1"/>
        <i x="2505" s="1" nd="1"/>
        <i x="2506" s="1" nd="1"/>
        <i x="2507" s="1" nd="1"/>
        <i x="2508" s="1" nd="1"/>
        <i x="2509" s="1" nd="1"/>
        <i x="2510" s="1" nd="1"/>
        <i x="2511" s="1" nd="1"/>
        <i x="2512" s="1" nd="1"/>
        <i x="2513" s="1" nd="1"/>
        <i x="2514" s="1" nd="1"/>
        <i x="2515" s="1" nd="1"/>
        <i x="2516" s="1" nd="1"/>
        <i x="2517" s="1" nd="1"/>
        <i x="2518" s="1" nd="1"/>
        <i x="2519" s="1" nd="1"/>
        <i x="2520" s="1" nd="1"/>
        <i x="2521" s="1" nd="1"/>
        <i x="2522" s="1" nd="1"/>
        <i x="2523" s="1" nd="1"/>
        <i x="2524" s="1" nd="1"/>
        <i x="2525" s="1" nd="1"/>
        <i x="2526" s="1" nd="1"/>
        <i x="2527" s="1" nd="1"/>
        <i x="2528" s="1" nd="1"/>
        <i x="2529" s="1" nd="1"/>
        <i x="2530" s="1" nd="1"/>
        <i x="2531" s="1" nd="1"/>
        <i x="2532" s="1" nd="1"/>
        <i x="2533" s="1" nd="1"/>
        <i x="2534" s="1" nd="1"/>
        <i x="2535" s="1" nd="1"/>
        <i x="2536" s="1" nd="1"/>
        <i x="2537" s="1" nd="1"/>
        <i x="2538" s="1" nd="1"/>
        <i x="2539" s="1" nd="1"/>
        <i x="2540" s="1" nd="1"/>
        <i x="2541" s="1" nd="1"/>
        <i x="2542" s="1" nd="1"/>
        <i x="2543" s="1" nd="1"/>
        <i x="2544" s="1" nd="1"/>
        <i x="2545" s="1" nd="1"/>
        <i x="2546" s="1" nd="1"/>
        <i x="2547" s="1" nd="1"/>
        <i x="2548" s="1" nd="1"/>
        <i x="2549" s="1" nd="1"/>
        <i x="2550" s="1" nd="1"/>
        <i x="2551" s="1" nd="1"/>
        <i x="2552" s="1" nd="1"/>
        <i x="2553" s="1" nd="1"/>
        <i x="2554" s="1" nd="1"/>
        <i x="2555" s="1" nd="1"/>
        <i x="2556" s="1" nd="1"/>
        <i x="2557" s="1" nd="1"/>
        <i x="2558" s="1" nd="1"/>
        <i x="2559" s="1" nd="1"/>
        <i x="2560" s="1" nd="1"/>
        <i x="2561" s="1" nd="1"/>
        <i x="2562" s="1" nd="1"/>
        <i x="2563" s="1" nd="1"/>
        <i x="2564" s="1" nd="1"/>
        <i x="2565" s="1" nd="1"/>
        <i x="2566" s="1" nd="1"/>
        <i x="2567" s="1" nd="1"/>
        <i x="2568" s="1" nd="1"/>
        <i x="2569" s="1" nd="1"/>
        <i x="2570" s="1" nd="1"/>
        <i x="2571" s="1" nd="1"/>
        <i x="2572" s="1" nd="1"/>
        <i x="2573" s="1" nd="1"/>
        <i x="2574" s="1" nd="1"/>
        <i x="2575" s="1" nd="1"/>
        <i x="2576" s="1" nd="1"/>
        <i x="2577" s="1" nd="1"/>
        <i x="2578" s="1" nd="1"/>
        <i x="2579" s="1" nd="1"/>
        <i x="2580" s="1" nd="1"/>
        <i x="2581" s="1" nd="1"/>
        <i x="2582" s="1" nd="1"/>
        <i x="2583" s="1" nd="1"/>
        <i x="2585" s="1" nd="1"/>
        <i x="2584" s="1" nd="1"/>
        <i x="2586" s="1" nd="1"/>
        <i x="2587" s="1" nd="1"/>
        <i x="2588" s="1" nd="1"/>
        <i x="2589" s="1" nd="1"/>
        <i x="2590" s="1" nd="1"/>
        <i x="2591" s="1" nd="1"/>
        <i x="2592" s="1" nd="1"/>
        <i x="2593" s="1" nd="1"/>
        <i x="2594" s="1" nd="1"/>
        <i x="2595" s="1" nd="1"/>
        <i x="2596" s="1" nd="1"/>
        <i x="2597" s="1" nd="1"/>
        <i x="2598" s="1" nd="1"/>
        <i x="2599" s="1" nd="1"/>
        <i x="2600" s="1" nd="1"/>
        <i x="2601" s="1" nd="1"/>
        <i x="2602" s="1" nd="1"/>
        <i x="2603" s="1" nd="1"/>
        <i x="2604" s="1" nd="1"/>
        <i x="2605" s="1" nd="1"/>
        <i x="2606" s="1" nd="1"/>
        <i x="2607" s="1" nd="1"/>
        <i x="2608" s="1" nd="1"/>
        <i x="2609" s="1" nd="1"/>
        <i x="2610" s="1" nd="1"/>
        <i x="2611" s="1" nd="1"/>
        <i x="2612" s="1" nd="1"/>
        <i x="2613" s="1" nd="1"/>
        <i x="2614" s="1" nd="1"/>
        <i x="2615" s="1" nd="1"/>
        <i x="2616" s="1" nd="1"/>
        <i x="2617" s="1" nd="1"/>
        <i x="2618" s="1" nd="1"/>
        <i x="2619" s="1" nd="1"/>
        <i x="2620" s="1" nd="1"/>
        <i x="2621" s="1" nd="1"/>
        <i x="2622" s="1" nd="1"/>
        <i x="2623" s="1" nd="1"/>
        <i x="2624" s="1" nd="1"/>
        <i x="2625" s="1" nd="1"/>
        <i x="2626" s="1" nd="1"/>
        <i x="2627" s="1" nd="1"/>
        <i x="2628" s="1" nd="1"/>
        <i x="2629" s="1" nd="1"/>
        <i x="2630" s="1" nd="1"/>
        <i x="2631" s="1" nd="1"/>
        <i x="2632" s="1" nd="1"/>
        <i x="2633" s="1" nd="1"/>
        <i x="2634" s="1" nd="1"/>
        <i x="2635" s="1" nd="1"/>
        <i x="2636" s="1" nd="1"/>
        <i x="2637" s="1" nd="1"/>
        <i x="2638" s="1" nd="1"/>
        <i x="2639" s="1" nd="1"/>
        <i x="2640" s="1" nd="1"/>
        <i x="2641" s="1" nd="1"/>
        <i x="2642" s="1" nd="1"/>
        <i x="2643" s="1" nd="1"/>
        <i x="2644" s="1" nd="1"/>
        <i x="2645" s="1" nd="1"/>
        <i x="2646" s="1" nd="1"/>
        <i x="2647" s="1" nd="1"/>
        <i x="2648" s="1" nd="1"/>
        <i x="2649" s="1" nd="1"/>
        <i x="2650" s="1" nd="1"/>
        <i x="2651" s="1" nd="1"/>
        <i x="2652" s="1" nd="1"/>
        <i x="2656" s="1" nd="1"/>
        <i x="2653" s="1" nd="1"/>
        <i x="2654" s="1" nd="1"/>
        <i x="2655" s="1" nd="1"/>
        <i x="2657" s="1" nd="1"/>
        <i x="2658" s="1" nd="1"/>
        <i x="2659" s="1" nd="1"/>
        <i x="2660" s="1" nd="1"/>
        <i x="2661" s="1" nd="1"/>
        <i x="2662" s="1" nd="1"/>
        <i x="2663" s="1" nd="1"/>
        <i x="2664" s="1" nd="1"/>
        <i x="2665" s="1" nd="1"/>
        <i x="2666" s="1" nd="1"/>
        <i x="2667" s="1" nd="1"/>
        <i x="2671" s="1" nd="1"/>
        <i x="2672" s="1" nd="1"/>
        <i x="2673" s="1" nd="1"/>
        <i x="2674" s="1" nd="1"/>
        <i x="2675" s="1" nd="1"/>
        <i x="2676" s="1" nd="1"/>
        <i x="2668" s="1" nd="1"/>
        <i x="2669" s="1" nd="1"/>
        <i x="2670" s="1" nd="1"/>
        <i x="2677" s="1" nd="1"/>
        <i x="2678" s="1" nd="1"/>
        <i x="2679" s="1" nd="1"/>
        <i x="2680" s="1" nd="1"/>
        <i x="2681" s="1" nd="1"/>
        <i x="2682" s="1" nd="1"/>
        <i x="2683" s="1" nd="1"/>
        <i x="2684" s="1" nd="1"/>
        <i x="2685" s="1" nd="1"/>
        <i x="2686" s="1" nd="1"/>
        <i x="2687" s="1" nd="1"/>
        <i x="2688" s="1" nd="1"/>
        <i x="2689" s="1" nd="1"/>
        <i x="2690" s="1" nd="1"/>
        <i x="2691" s="1" nd="1"/>
        <i x="2692" s="1" nd="1"/>
        <i x="2693" s="1" nd="1"/>
        <i x="2694" s="1" nd="1"/>
        <i x="2695" s="1" nd="1"/>
        <i x="2696" s="1" nd="1"/>
        <i x="2697" s="1" nd="1"/>
        <i x="2698" s="1" nd="1"/>
        <i x="2699" s="1" nd="1"/>
        <i x="2700" s="1" nd="1"/>
        <i x="2701" s="1" nd="1"/>
        <i x="2702" s="1" nd="1"/>
        <i x="2703" s="1" nd="1"/>
        <i x="2704" s="1" nd="1"/>
        <i x="2705" s="1" nd="1"/>
        <i x="2706" s="1" nd="1"/>
        <i x="2707" s="1" nd="1"/>
        <i x="2708" s="1" nd="1"/>
        <i x="2709" s="1" nd="1"/>
        <i x="2710" s="1" nd="1"/>
        <i x="2711" s="1" nd="1"/>
        <i x="2712" s="1" nd="1"/>
        <i x="2713" s="1" nd="1"/>
        <i x="2714" s="1" nd="1"/>
        <i x="2715" s="1" nd="1"/>
        <i x="2716" s="1" nd="1"/>
        <i x="2717" s="1" nd="1"/>
        <i x="2718" s="1" nd="1"/>
        <i x="2719" s="1" nd="1"/>
        <i x="2720" s="1" nd="1"/>
        <i x="2721" s="1" nd="1"/>
        <i x="2722" s="1" nd="1"/>
        <i x="2723" s="1" nd="1"/>
        <i x="2724" s="1" nd="1"/>
        <i x="2725" s="1" nd="1"/>
        <i x="2726" s="1" nd="1"/>
        <i x="2727" s="1" nd="1"/>
        <i x="2728" s="1" nd="1"/>
        <i x="2729" s="1" nd="1"/>
        <i x="2730" s="1" nd="1"/>
        <i x="2731" s="1" nd="1"/>
        <i x="2732" s="1" nd="1"/>
        <i x="2733" s="1" nd="1"/>
        <i x="2734" s="1" nd="1"/>
        <i x="2735" s="1" nd="1"/>
        <i x="2736" s="1" nd="1"/>
        <i x="2737" s="1" nd="1"/>
        <i x="2738" s="1" nd="1"/>
        <i x="2739" s="1" nd="1"/>
        <i x="2740" s="1" nd="1"/>
        <i x="2741" s="1" nd="1"/>
        <i x="2742" s="1" nd="1"/>
        <i x="2743" s="1" nd="1"/>
        <i x="2744" s="1" nd="1"/>
        <i x="2745" s="1" nd="1"/>
        <i x="2746" s="1" nd="1"/>
        <i x="2747" s="1" nd="1"/>
        <i x="2748" s="1" nd="1"/>
        <i x="2749" s="1" nd="1"/>
        <i x="2750" s="1" nd="1"/>
        <i x="2751" s="1" nd="1"/>
        <i x="2752" s="1" nd="1"/>
        <i x="2753" s="1" nd="1"/>
        <i x="2754" s="1" nd="1"/>
        <i x="2755" s="1" nd="1"/>
        <i x="2756" s="1" nd="1"/>
        <i x="2757" s="1" nd="1"/>
        <i x="2758" s="1" nd="1"/>
        <i x="2759" s="1" nd="1"/>
        <i x="2760" s="1" nd="1"/>
        <i x="2761" s="1" nd="1"/>
        <i x="2762" s="1" nd="1"/>
        <i x="2763" s="1" nd="1"/>
        <i x="2764" s="1" nd="1"/>
        <i x="2765" s="1" nd="1"/>
        <i x="2766" s="1" nd="1"/>
        <i x="2767" s="1" nd="1"/>
        <i x="2768" s="1" nd="1"/>
        <i x="2769" s="1" nd="1"/>
        <i x="2770" s="1" nd="1"/>
        <i x="2771" s="1" nd="1"/>
        <i x="2772" s="1" nd="1"/>
        <i x="2773" s="1" nd="1"/>
        <i x="2774" s="1" nd="1"/>
        <i x="2775" s="1" nd="1"/>
        <i x="2776" s="1" nd="1"/>
        <i x="2777" s="1" nd="1"/>
        <i x="2778" s="1" nd="1"/>
        <i x="2779" s="1" nd="1"/>
        <i x="2780" s="1" nd="1"/>
        <i x="2781" s="1" nd="1"/>
        <i x="2782" s="1" nd="1"/>
        <i x="2783" s="1" nd="1"/>
        <i x="2784" s="1" nd="1"/>
        <i x="2785" s="1" nd="1"/>
        <i x="2786" s="1" nd="1"/>
        <i x="2787" s="1" nd="1"/>
        <i x="2788" s="1" nd="1"/>
        <i x="2789" s="1" nd="1"/>
        <i x="2790" s="1" nd="1"/>
        <i x="2791" s="1" nd="1"/>
        <i x="2792" s="1" nd="1"/>
        <i x="2793" s="1" nd="1"/>
        <i x="2794" s="1" nd="1"/>
        <i x="2795" s="1" nd="1"/>
        <i x="2796" s="1" nd="1"/>
        <i x="2797" s="1" nd="1"/>
        <i x="2812" s="1" nd="1"/>
        <i x="2813" s="1" nd="1"/>
        <i x="2907" s="1" nd="1"/>
        <i x="2814" s="1" nd="1"/>
        <i x="2815" s="1" nd="1"/>
        <i x="2816" s="1" nd="1"/>
        <i x="2817" s="1" nd="1"/>
        <i x="2818" s="1" nd="1"/>
        <i x="2819" s="1" nd="1"/>
        <i x="2820" s="1" nd="1"/>
        <i x="2821" s="1" nd="1"/>
        <i x="2822" s="1" nd="1"/>
        <i x="2823" s="1" nd="1"/>
        <i x="2908" s="1" nd="1"/>
        <i x="2824" s="1" nd="1"/>
        <i x="2825" s="1" nd="1"/>
        <i x="2826" s="1" nd="1"/>
        <i x="2909" s="1" nd="1"/>
        <i x="2827" s="1" nd="1"/>
        <i x="2828" s="1" nd="1"/>
        <i x="2829" s="1" nd="1"/>
        <i x="2830" s="1" nd="1"/>
        <i x="2831" s="1" nd="1"/>
        <i x="2910" s="1" nd="1"/>
        <i x="2911" s="1" nd="1"/>
        <i x="2832" s="1" nd="1"/>
        <i x="2833" s="1" nd="1"/>
        <i x="2912" s="1" nd="1"/>
        <i x="2913" s="1" nd="1"/>
        <i x="2834" s="1" nd="1"/>
        <i x="2835" s="1" nd="1"/>
        <i x="2836" s="1" nd="1"/>
        <i x="2914" s="1" nd="1"/>
        <i x="2837" s="1" nd="1"/>
        <i x="2838" s="1" nd="1"/>
        <i x="2915" s="1" nd="1"/>
        <i x="2839" s="1" nd="1"/>
        <i x="2840" s="1" nd="1"/>
        <i x="2916" s="1" nd="1"/>
        <i x="2917" s="1" nd="1"/>
        <i x="2841" s="1" nd="1"/>
        <i x="2842" s="1" nd="1"/>
        <i x="2843" s="1" nd="1"/>
        <i x="2844" s="1" nd="1"/>
        <i x="2918" s="1" nd="1"/>
        <i x="2845" s="1" nd="1"/>
        <i x="2919" s="1" nd="1"/>
        <i x="2920" s="1" nd="1"/>
        <i x="2846" s="1" nd="1"/>
        <i x="2847" s="1" nd="1"/>
        <i x="2848" s="1" nd="1"/>
        <i x="2849" s="1" nd="1"/>
        <i x="2850" s="1" nd="1"/>
        <i x="2851" s="1" nd="1"/>
        <i x="2852" s="1" nd="1"/>
        <i x="2921" s="1" nd="1"/>
        <i x="2853" s="1" nd="1"/>
        <i x="2922" s="1" nd="1"/>
        <i x="2854" s="1" nd="1"/>
        <i x="2855" s="1" nd="1"/>
        <i x="2856" s="1" nd="1"/>
        <i x="2923" s="1" nd="1"/>
        <i x="2857" s="1" nd="1"/>
        <i x="2858" s="1" nd="1"/>
        <i x="2859" s="1" nd="1"/>
        <i x="2860" s="1" nd="1"/>
        <i x="2861" s="1" nd="1"/>
        <i x="2862" s="1" nd="1"/>
        <i x="2863" s="1" nd="1"/>
        <i x="2924" s="1" nd="1"/>
        <i x="2864" s="1" nd="1"/>
        <i x="2865" s="1" nd="1"/>
        <i x="2866" s="1" nd="1"/>
        <i x="2925" s="1" nd="1"/>
        <i x="2867" s="1" nd="1"/>
        <i x="2926" s="1" nd="1"/>
        <i x="2927" s="1" nd="1"/>
        <i x="2928" s="1" nd="1"/>
        <i x="2868" s="1" nd="1"/>
        <i x="2869" s="1" nd="1"/>
        <i x="2870" s="1" nd="1"/>
        <i x="2871" s="1" nd="1"/>
        <i x="2872" s="1" nd="1"/>
        <i x="2873" s="1" nd="1"/>
        <i x="2929" s="1" nd="1"/>
        <i x="2930" s="1" nd="1"/>
        <i x="2874" s="1" nd="1"/>
        <i x="2875" s="1" nd="1"/>
        <i x="2931" s="1" nd="1"/>
        <i x="2876" s="1" nd="1"/>
        <i x="2877" s="1" nd="1"/>
        <i x="2878" s="1" nd="1"/>
        <i x="2879" s="1" nd="1"/>
        <i x="2932" s="1" nd="1"/>
        <i x="2880" s="1" nd="1"/>
        <i x="2933" s="1" nd="1"/>
        <i x="2934" s="1" nd="1"/>
        <i x="2881" s="1" nd="1"/>
        <i x="2882" s="1" nd="1"/>
        <i x="2883" s="1" nd="1"/>
        <i x="2884" s="1" nd="1"/>
        <i x="2885" s="1" nd="1"/>
        <i x="2935" s="1" nd="1"/>
        <i x="2886" s="1" nd="1"/>
        <i x="2887" s="1" nd="1"/>
        <i x="2936" s="1" nd="1"/>
        <i x="2888" s="1" nd="1"/>
        <i x="2937" s="1" nd="1"/>
        <i x="2889" s="1" nd="1"/>
        <i x="2890" s="1" nd="1"/>
        <i x="2891" s="1" nd="1"/>
        <i x="2938" s="1" nd="1"/>
        <i x="2892" s="1" nd="1"/>
        <i x="2893" s="1" nd="1"/>
        <i x="2894" s="1" nd="1"/>
        <i x="2895" s="1" nd="1"/>
        <i x="2896" s="1" nd="1"/>
        <i x="2897" s="1" nd="1"/>
        <i x="2939" s="1" nd="1"/>
        <i x="2940" s="1" nd="1"/>
        <i x="2898" s="1" nd="1"/>
        <i x="2899" s="1" nd="1"/>
        <i x="2900" s="1" nd="1"/>
        <i x="2941" s="1" nd="1"/>
        <i x="2901" s="1" nd="1"/>
        <i x="2902" s="1" nd="1"/>
        <i x="2942" s="1" nd="1"/>
        <i x="2903" s="1" nd="1"/>
        <i x="2943" s="1" nd="1"/>
        <i x="2944" s="1" nd="1"/>
        <i x="2904" s="1" nd="1"/>
        <i x="2905" s="1" nd="1"/>
        <i x="2906" s="1" nd="1"/>
        <i x="3214" s="1" nd="1"/>
        <i x="3215" s="1" nd="1"/>
        <i x="3216" s="1" nd="1"/>
        <i x="2798" s="1" nd="1"/>
        <i x="2799" s="1" nd="1"/>
        <i x="2800" s="1" nd="1"/>
        <i x="2801" s="1" nd="1"/>
        <i x="2802" s="1" nd="1"/>
        <i x="2803" s="1" nd="1"/>
        <i x="2804" s="1" nd="1"/>
        <i x="2805" s="1" nd="1"/>
        <i x="2806" s="1" nd="1"/>
        <i x="2807" s="1" nd="1"/>
        <i x="2808" s="1" nd="1"/>
        <i x="2809" s="1" nd="1"/>
        <i x="2810" s="1" nd="1"/>
        <i x="2811" s="1" nd="1"/>
        <i x="3039" s="1" nd="1"/>
        <i x="3040" s="1" nd="1"/>
        <i x="3041" s="1" nd="1"/>
        <i x="3042" s="1" nd="1"/>
        <i x="3043" s="1" nd="1"/>
        <i x="3044" s="1" nd="1"/>
        <i x="3045" s="1" nd="1"/>
        <i x="3046" s="1" nd="1"/>
        <i x="3047" s="1" nd="1"/>
        <i x="3048" s="1" nd="1"/>
        <i x="3049" s="1" nd="1"/>
        <i x="3050" s="1" nd="1"/>
        <i x="3051" s="1" nd="1"/>
        <i x="3052" s="1" nd="1"/>
        <i x="3053" s="1" nd="1"/>
        <i x="3054" s="1" nd="1"/>
        <i x="3055" s="1" nd="1"/>
        <i x="3056" s="1" nd="1"/>
        <i x="3057" s="1" nd="1"/>
        <i x="3058" s="1" nd="1"/>
        <i x="3059" s="1" nd="1"/>
        <i x="3060" s="1" nd="1"/>
        <i x="3061" s="1" nd="1"/>
        <i x="3062" s="1" nd="1"/>
        <i x="3063" s="1" nd="1"/>
        <i x="3064" s="1" nd="1"/>
        <i x="3065" s="1" nd="1"/>
        <i x="3066" s="1" nd="1"/>
        <i x="3067" s="1" nd="1"/>
        <i x="3068" s="1" nd="1"/>
        <i x="3069" s="1" nd="1"/>
        <i x="3070" s="1" nd="1"/>
        <i x="3071" s="1" nd="1"/>
        <i x="3072" s="1" nd="1"/>
        <i x="3073" s="1" nd="1"/>
        <i x="3074" s="1" nd="1"/>
        <i x="3075" s="1" nd="1"/>
        <i x="3076" s="1" nd="1"/>
        <i x="3077" s="1" nd="1"/>
        <i x="3078" s="1" nd="1"/>
        <i x="3079" s="1" nd="1"/>
        <i x="3080" s="1" nd="1"/>
        <i x="3081" s="1" nd="1"/>
        <i x="3082" s="1" nd="1"/>
        <i x="3083" s="1" nd="1"/>
        <i x="3084" s="1" nd="1"/>
        <i x="3085" s="1" nd="1"/>
        <i x="3086" s="1" nd="1"/>
        <i x="3087" s="1" nd="1"/>
        <i x="3088" s="1" nd="1"/>
        <i x="3089" s="1" nd="1"/>
        <i x="3090" s="1" nd="1"/>
        <i x="3091" s="1" nd="1"/>
        <i x="3092" s="1" nd="1"/>
        <i x="3093" s="1" nd="1"/>
        <i x="3095" s="1" nd="1"/>
        <i x="3096" s="1" nd="1"/>
        <i x="3097" s="1" nd="1"/>
        <i x="3098" s="1" nd="1"/>
        <i x="3094" s="1" nd="1"/>
        <i x="3099" s="1" nd="1"/>
        <i x="3100" s="1" nd="1"/>
        <i x="3101" s="1" nd="1"/>
        <i x="3102" s="1" nd="1"/>
        <i x="3103" s="1" nd="1"/>
        <i x="3104" s="1" nd="1"/>
        <i x="3105" s="1" nd="1"/>
        <i x="3106" s="1" nd="1"/>
        <i x="3107" s="1" nd="1"/>
        <i x="3108" s="1" nd="1"/>
        <i x="3109" s="1" nd="1"/>
        <i x="3110" s="1" nd="1"/>
        <i x="2984" s="1" nd="1"/>
        <i x="2985" s="1" nd="1"/>
        <i x="2986" s="1" nd="1"/>
        <i x="2987" s="1" nd="1"/>
        <i x="2988" s="1" nd="1"/>
        <i x="2989" s="1" nd="1"/>
        <i x="2990" s="1" nd="1"/>
        <i x="2991" s="1" nd="1"/>
        <i x="2992" s="1" nd="1"/>
        <i x="2993" s="1" nd="1"/>
        <i x="2994" s="1" nd="1"/>
        <i x="2995" s="1" nd="1"/>
        <i x="2996" s="1" nd="1"/>
        <i x="2997" s="1" nd="1"/>
        <i x="2998" s="1" nd="1"/>
        <i x="2999" s="1" nd="1"/>
        <i x="3000" s="1" nd="1"/>
        <i x="3001" s="1" nd="1"/>
        <i x="3002" s="1" nd="1"/>
        <i x="3003" s="1" nd="1"/>
        <i x="3004" s="1" nd="1"/>
        <i x="3005" s="1" nd="1"/>
        <i x="3006" s="1" nd="1"/>
        <i x="3008" s="1" nd="1"/>
        <i x="3009" s="1" nd="1"/>
        <i x="3010" s="1" nd="1"/>
        <i x="3007" s="1" nd="1"/>
        <i x="3011" s="1" nd="1"/>
        <i x="3012" s="1" nd="1"/>
        <i x="3013" s="1" nd="1"/>
        <i x="3014" s="1" nd="1"/>
        <i x="3015" s="1" nd="1"/>
        <i x="3016" s="1" nd="1"/>
        <i x="3017" s="1" nd="1"/>
        <i x="3018" s="1" nd="1"/>
        <i x="3019" s="1" nd="1"/>
        <i x="3020" s="1" nd="1"/>
        <i x="3021" s="1" nd="1"/>
        <i x="3022" s="1" nd="1"/>
        <i x="3023" s="1" nd="1"/>
        <i x="3024" s="1" nd="1"/>
        <i x="3025" s="1" nd="1"/>
        <i x="3026" s="1" nd="1"/>
        <i x="3027" s="1" nd="1"/>
        <i x="3028" s="1" nd="1"/>
        <i x="3029" s="1" nd="1"/>
        <i x="3030" s="1" nd="1"/>
        <i x="3031" s="1" nd="1"/>
        <i x="3032" s="1" nd="1"/>
        <i x="3033" s="1" nd="1"/>
        <i x="3034" s="1" nd="1"/>
        <i x="3035" s="1" nd="1"/>
        <i x="3036" s="1" nd="1"/>
        <i x="3037" s="1" nd="1"/>
        <i x="3038" s="1" nd="1"/>
        <i x="3111" s="1" nd="1"/>
        <i x="3112" s="1" nd="1"/>
        <i x="3113" s="1" nd="1"/>
        <i x="3114" s="1" nd="1"/>
        <i x="3115" s="1" nd="1"/>
        <i x="3116" s="1" nd="1"/>
        <i x="3117" s="1" nd="1"/>
        <i x="3118" s="1" nd="1"/>
        <i x="3119" s="1" nd="1"/>
        <i x="3120" s="1" nd="1"/>
        <i x="3121" s="1" nd="1"/>
        <i x="3122" s="1" nd="1"/>
        <i x="3123" s="1" nd="1"/>
        <i x="3124" s="1" nd="1"/>
        <i x="3125" s="1" nd="1"/>
        <i x="3126" s="1" nd="1"/>
        <i x="3127" s="1" nd="1"/>
        <i x="3128" s="1" nd="1"/>
        <i x="3129" s="1" nd="1"/>
        <i x="3130" s="1" nd="1"/>
        <i x="3131" s="1" nd="1"/>
        <i x="3132" s="1" nd="1"/>
        <i x="3133" s="1" nd="1"/>
        <i x="3217"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 xr10:uid="{FA4AE126-6780-49B2-9EDB-81BDD80B5AEB}" sourceName="St">
  <pivotTables>
    <pivotTable tabId="6" name="PivotTable4"/>
    <pivotTable tabId="4" name="PivotTable2"/>
    <pivotTable tabId="3" name="PivotTable1"/>
    <pivotTable tabId="5" name="PivotTable3"/>
    <pivotTable tabId="8" name="PivotTable6"/>
    <pivotTable tabId="9" name="PivotTable7"/>
  </pivotTables>
  <data>
    <tabular pivotCacheId="2005103514">
      <items count="55">
        <i x="1"/>
        <i x="0"/>
        <i x="3"/>
        <i x="2"/>
        <i x="4"/>
        <i x="5"/>
        <i x="6"/>
        <i x="7"/>
        <i x="8"/>
        <i x="9"/>
        <i x="10"/>
        <i x="11"/>
        <i x="15"/>
        <i x="12"/>
        <i x="13"/>
        <i x="14"/>
        <i x="16"/>
        <i x="17"/>
        <i x="18"/>
        <i x="21"/>
        <i x="20"/>
        <i x="19"/>
        <i x="22"/>
        <i x="23"/>
        <i x="25"/>
        <i x="24"/>
        <i x="26"/>
        <i x="33"/>
        <i x="34"/>
        <i x="27"/>
        <i x="29"/>
        <i x="30"/>
        <i x="31"/>
        <i x="51"/>
        <i x="28"/>
        <i x="32"/>
        <i x="35"/>
        <i x="36"/>
        <i x="37"/>
        <i x="38"/>
        <i x="52"/>
        <i x="39"/>
        <i x="40"/>
        <i x="41"/>
        <i x="42"/>
        <i x="43"/>
        <i x="44"/>
        <i x="46"/>
        <i x="53"/>
        <i x="45"/>
        <i x="47" s="1"/>
        <i x="49"/>
        <i x="48"/>
        <i x="50"/>
        <i x="54"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 - County" xr10:uid="{5D6BE59A-796B-4F33-9F29-7DF0F419C51D}" cache="Slicer_ST___County" caption="ST - County" startItem="26" style="Slicer Style 1" rowHeight="241300"/>
  <slicer name="St" xr10:uid="{1A9E157E-6231-48D6-9B0A-0E24287AB6F4}" cache="Slicer_St" caption="St" startItem="44" style="Slicer Style 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BD5874-A719-4235-8ED8-E4BFC12C449C}" name="Table2" displayName="Table2" ref="A1:B51" totalsRowShown="0">
  <autoFilter ref="A1:B51" xr:uid="{DFBD2991-904F-4B82-963D-A609F1C38C40}"/>
  <tableColumns count="2">
    <tableColumn id="1" xr3:uid="{18875B95-5460-4001-B541-80129854F01B}" name="State Name"/>
    <tableColumn id="2" xr3:uid="{8724F0E7-10E3-4B16-8574-9FBB547921D6}" name="Abbrev"/>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167D59-1792-4BB9-AC0D-59793CA3C783}" name="us_counties" displayName="us_counties" ref="A1:K776762" tableType="queryTable" totalsRowShown="0">
  <autoFilter ref="A1:K776762" xr:uid="{AFFED182-5D48-47AA-A19C-655C4D83B929}"/>
  <tableColumns count="11">
    <tableColumn id="1" xr3:uid="{B8C30368-A054-4E0D-AEDD-1FCCDC6A25F1}" uniqueName="1" name="date" queryTableFieldId="1" dataDxfId="9"/>
    <tableColumn id="2" xr3:uid="{FC88629D-A39C-43A7-A2AD-CA845E0BD0D9}" uniqueName="2" name="county" queryTableFieldId="2" dataDxfId="8"/>
    <tableColumn id="3" xr3:uid="{91B597CC-3B5A-4BA1-AB44-D8069735DCF7}" uniqueName="3" name="state" queryTableFieldId="3" dataDxfId="7"/>
    <tableColumn id="4" xr3:uid="{ECF44718-43AA-439B-BD37-100A49724987}" uniqueName="4" name="fips" queryTableFieldId="4"/>
    <tableColumn id="5" xr3:uid="{319A2DA1-3F33-42DC-B034-9F2998A5FF2A}" uniqueName="5" name="cases" queryTableFieldId="5" dataDxfId="6"/>
    <tableColumn id="6" xr3:uid="{F7D2EE49-ACDB-4EC6-88A4-1F1DC02E2FE9}" uniqueName="6" name="deaths" queryTableFieldId="6" dataDxfId="5"/>
    <tableColumn id="7" xr3:uid="{70C197E4-A95B-4A46-8FFD-4220C437F669}" uniqueName="7" name="daily_cases" queryTableFieldId="7" dataDxfId="4">
      <calculatedColumnFormula>MAX(IF(us_counties[[#This Row],[fips]]&lt;&gt;D1,us_counties[[#This Row],[cases]],us_counties[[#This Row],[cases]]-E1),0)</calculatedColumnFormula>
    </tableColumn>
    <tableColumn id="8" xr3:uid="{38DD30E4-0187-4EB7-915C-BF159B5FA0AE}" uniqueName="8" name="daily_deaths" queryTableFieldId="8" dataDxfId="3">
      <calculatedColumnFormula>MAX(IF(us_counties[[#This Row],[fips]]&lt;&gt;D1,us_counties[[#This Row],[deaths]],us_counties[[#This Row],[deaths]]-F1),0)</calculatedColumnFormula>
    </tableColumn>
    <tableColumn id="9" xr3:uid="{5FC3C71E-AC7F-40AE-AE57-EC9C0522F620}" uniqueName="9" name="last_10_days" queryTableFieldId="9" dataDxfId="2">
      <calculatedColumnFormula>A2&gt;=TODAY()-10</calculatedColumnFormula>
    </tableColumn>
    <tableColumn id="10" xr3:uid="{B99E2318-0C8A-4D15-B3D6-4404FF9CFAAD}" uniqueName="10" name="St" queryTableFieldId="10" dataDxfId="1">
      <calculatedColumnFormula>IFERROR(INDEX(Table2[Abbrev], MATCH(us_counties[[#This Row],[state]], Table2[State Name],0)),us_counties[[#This Row],[state]])</calculatedColumnFormula>
    </tableColumn>
    <tableColumn id="11" xr3:uid="{6E6CE85A-3543-42D0-AC5F-A2AE48D711BF}" uniqueName="11" name="ST - County" queryTableFieldId="11" dataDxfId="0">
      <calculatedColumnFormula>J2&amp;" - "&amp;B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7AC65-62B2-4C62-B430-4EB499961207}">
  <dimension ref="A3:B319"/>
  <sheetViews>
    <sheetView workbookViewId="0"/>
  </sheetViews>
  <sheetFormatPr defaultRowHeight="14.25" x14ac:dyDescent="0.45"/>
  <cols>
    <col min="1" max="1" width="12.33203125" bestFit="1" customWidth="1"/>
    <col min="2" max="2" width="16.59765625" bestFit="1" customWidth="1"/>
  </cols>
  <sheetData>
    <row r="3" spans="1:2" x14ac:dyDescent="0.45">
      <c r="A3" s="3" t="s">
        <v>1968</v>
      </c>
      <c r="B3" t="s">
        <v>1967</v>
      </c>
    </row>
    <row r="4" spans="1:2" x14ac:dyDescent="0.45">
      <c r="A4" s="7" t="s">
        <v>2290</v>
      </c>
      <c r="B4" s="5">
        <v>1</v>
      </c>
    </row>
    <row r="5" spans="1:2" x14ac:dyDescent="0.45">
      <c r="A5" s="7" t="s">
        <v>2291</v>
      </c>
      <c r="B5" s="5">
        <v>0</v>
      </c>
    </row>
    <row r="6" spans="1:2" x14ac:dyDescent="0.45">
      <c r="A6" s="7" t="s">
        <v>2292</v>
      </c>
      <c r="B6" s="5">
        <v>0</v>
      </c>
    </row>
    <row r="7" spans="1:2" x14ac:dyDescent="0.45">
      <c r="A7" s="7" t="s">
        <v>2293</v>
      </c>
      <c r="B7" s="5">
        <v>0</v>
      </c>
    </row>
    <row r="8" spans="1:2" x14ac:dyDescent="0.45">
      <c r="A8" s="7" t="s">
        <v>2294</v>
      </c>
      <c r="B8" s="5">
        <v>0</v>
      </c>
    </row>
    <row r="9" spans="1:2" x14ac:dyDescent="0.45">
      <c r="A9" s="7" t="s">
        <v>2295</v>
      </c>
      <c r="B9" s="5">
        <v>0</v>
      </c>
    </row>
    <row r="10" spans="1:2" x14ac:dyDescent="0.45">
      <c r="A10" s="7" t="s">
        <v>2296</v>
      </c>
      <c r="B10" s="5">
        <v>0</v>
      </c>
    </row>
    <row r="11" spans="1:2" x14ac:dyDescent="0.45">
      <c r="A11" s="7" t="s">
        <v>2297</v>
      </c>
      <c r="B11" s="5">
        <v>0</v>
      </c>
    </row>
    <row r="12" spans="1:2" x14ac:dyDescent="0.45">
      <c r="A12" s="7" t="s">
        <v>2298</v>
      </c>
      <c r="B12" s="5">
        <v>0</v>
      </c>
    </row>
    <row r="13" spans="1:2" x14ac:dyDescent="0.45">
      <c r="A13" s="7" t="s">
        <v>2299</v>
      </c>
      <c r="B13" s="5">
        <v>0</v>
      </c>
    </row>
    <row r="14" spans="1:2" x14ac:dyDescent="0.45">
      <c r="A14" s="7" t="s">
        <v>2300</v>
      </c>
      <c r="B14" s="5">
        <v>0</v>
      </c>
    </row>
    <row r="15" spans="1:2" x14ac:dyDescent="0.45">
      <c r="A15" s="7" t="s">
        <v>2301</v>
      </c>
      <c r="B15" s="5">
        <v>0</v>
      </c>
    </row>
    <row r="16" spans="1:2" x14ac:dyDescent="0.45">
      <c r="A16" s="7" t="s">
        <v>2302</v>
      </c>
      <c r="B16" s="5">
        <v>0</v>
      </c>
    </row>
    <row r="17" spans="1:2" x14ac:dyDescent="0.45">
      <c r="A17" s="7" t="s">
        <v>2303</v>
      </c>
      <c r="B17" s="5">
        <v>0</v>
      </c>
    </row>
    <row r="18" spans="1:2" x14ac:dyDescent="0.45">
      <c r="A18" s="7" t="s">
        <v>2304</v>
      </c>
      <c r="B18" s="5">
        <v>0</v>
      </c>
    </row>
    <row r="19" spans="1:2" x14ac:dyDescent="0.45">
      <c r="A19" s="7" t="s">
        <v>2305</v>
      </c>
      <c r="B19" s="5">
        <v>0</v>
      </c>
    </row>
    <row r="20" spans="1:2" x14ac:dyDescent="0.45">
      <c r="A20" s="7" t="s">
        <v>2306</v>
      </c>
      <c r="B20" s="5">
        <v>0</v>
      </c>
    </row>
    <row r="21" spans="1:2" x14ac:dyDescent="0.45">
      <c r="A21" s="7" t="s">
        <v>2307</v>
      </c>
      <c r="B21" s="5">
        <v>0</v>
      </c>
    </row>
    <row r="22" spans="1:2" x14ac:dyDescent="0.45">
      <c r="A22" s="7" t="s">
        <v>2308</v>
      </c>
      <c r="B22" s="5">
        <v>0</v>
      </c>
    </row>
    <row r="23" spans="1:2" x14ac:dyDescent="0.45">
      <c r="A23" s="7" t="s">
        <v>2309</v>
      </c>
      <c r="B23" s="5">
        <v>0</v>
      </c>
    </row>
    <row r="24" spans="1:2" x14ac:dyDescent="0.45">
      <c r="A24" s="7" t="s">
        <v>2310</v>
      </c>
      <c r="B24" s="5">
        <v>0</v>
      </c>
    </row>
    <row r="25" spans="1:2" x14ac:dyDescent="0.45">
      <c r="A25" s="7" t="s">
        <v>2311</v>
      </c>
      <c r="B25" s="5">
        <v>0</v>
      </c>
    </row>
    <row r="26" spans="1:2" x14ac:dyDescent="0.45">
      <c r="A26" s="7" t="s">
        <v>2312</v>
      </c>
      <c r="B26" s="5">
        <v>0</v>
      </c>
    </row>
    <row r="27" spans="1:2" x14ac:dyDescent="0.45">
      <c r="A27" s="7" t="s">
        <v>2313</v>
      </c>
      <c r="B27" s="5">
        <v>0</v>
      </c>
    </row>
    <row r="28" spans="1:2" x14ac:dyDescent="0.45">
      <c r="A28" s="7" t="s">
        <v>2314</v>
      </c>
      <c r="B28" s="5">
        <v>0</v>
      </c>
    </row>
    <row r="29" spans="1:2" x14ac:dyDescent="0.45">
      <c r="A29" s="7" t="s">
        <v>2315</v>
      </c>
      <c r="B29" s="5">
        <v>0</v>
      </c>
    </row>
    <row r="30" spans="1:2" x14ac:dyDescent="0.45">
      <c r="A30" s="7" t="s">
        <v>2316</v>
      </c>
      <c r="B30" s="5">
        <v>0</v>
      </c>
    </row>
    <row r="31" spans="1:2" x14ac:dyDescent="0.45">
      <c r="A31" s="7" t="s">
        <v>2317</v>
      </c>
      <c r="B31" s="5">
        <v>0</v>
      </c>
    </row>
    <row r="32" spans="1:2" x14ac:dyDescent="0.45">
      <c r="A32" s="7" t="s">
        <v>2318</v>
      </c>
      <c r="B32" s="5">
        <v>0</v>
      </c>
    </row>
    <row r="33" spans="1:2" x14ac:dyDescent="0.45">
      <c r="A33" s="7" t="s">
        <v>2319</v>
      </c>
      <c r="B33" s="5">
        <v>0</v>
      </c>
    </row>
    <row r="34" spans="1:2" x14ac:dyDescent="0.45">
      <c r="A34" s="7" t="s">
        <v>2320</v>
      </c>
      <c r="B34" s="5">
        <v>0</v>
      </c>
    </row>
    <row r="35" spans="1:2" x14ac:dyDescent="0.45">
      <c r="A35" s="7" t="s">
        <v>2321</v>
      </c>
      <c r="B35" s="5">
        <v>0</v>
      </c>
    </row>
    <row r="36" spans="1:2" x14ac:dyDescent="0.45">
      <c r="A36" s="7" t="s">
        <v>2322</v>
      </c>
      <c r="B36" s="5">
        <v>0</v>
      </c>
    </row>
    <row r="37" spans="1:2" x14ac:dyDescent="0.45">
      <c r="A37" s="7" t="s">
        <v>2323</v>
      </c>
      <c r="B37" s="5">
        <v>0</v>
      </c>
    </row>
    <row r="38" spans="1:2" x14ac:dyDescent="0.45">
      <c r="A38" s="7" t="s">
        <v>2324</v>
      </c>
      <c r="B38" s="5">
        <v>4</v>
      </c>
    </row>
    <row r="39" spans="1:2" x14ac:dyDescent="0.45">
      <c r="A39" s="7" t="s">
        <v>2325</v>
      </c>
      <c r="B39" s="5">
        <v>0</v>
      </c>
    </row>
    <row r="40" spans="1:2" x14ac:dyDescent="0.45">
      <c r="A40" s="7" t="s">
        <v>2326</v>
      </c>
      <c r="B40" s="5">
        <v>0</v>
      </c>
    </row>
    <row r="41" spans="1:2" x14ac:dyDescent="0.45">
      <c r="A41" s="7" t="s">
        <v>2327</v>
      </c>
      <c r="B41" s="5">
        <v>0</v>
      </c>
    </row>
    <row r="42" spans="1:2" x14ac:dyDescent="0.45">
      <c r="A42" s="7" t="s">
        <v>2328</v>
      </c>
      <c r="B42" s="5">
        <v>2</v>
      </c>
    </row>
    <row r="43" spans="1:2" x14ac:dyDescent="0.45">
      <c r="A43" s="7" t="s">
        <v>2329</v>
      </c>
      <c r="B43" s="5">
        <v>3</v>
      </c>
    </row>
    <row r="44" spans="1:2" x14ac:dyDescent="0.45">
      <c r="A44" s="7" t="s">
        <v>2330</v>
      </c>
      <c r="B44" s="5">
        <v>7</v>
      </c>
    </row>
    <row r="45" spans="1:2" x14ac:dyDescent="0.45">
      <c r="A45" s="7" t="s">
        <v>2331</v>
      </c>
      <c r="B45" s="5">
        <v>6</v>
      </c>
    </row>
    <row r="46" spans="1:2" x14ac:dyDescent="0.45">
      <c r="A46" s="7" t="s">
        <v>2332</v>
      </c>
      <c r="B46" s="5">
        <v>9</v>
      </c>
    </row>
    <row r="47" spans="1:2" x14ac:dyDescent="0.45">
      <c r="A47" s="7" t="s">
        <v>2333</v>
      </c>
      <c r="B47" s="5">
        <v>15</v>
      </c>
    </row>
    <row r="48" spans="1:2" x14ac:dyDescent="0.45">
      <c r="A48" s="7" t="s">
        <v>2334</v>
      </c>
      <c r="B48" s="5">
        <v>28</v>
      </c>
    </row>
    <row r="49" spans="1:2" x14ac:dyDescent="0.45">
      <c r="A49" s="7" t="s">
        <v>2335</v>
      </c>
      <c r="B49" s="5">
        <v>11</v>
      </c>
    </row>
    <row r="50" spans="1:2" x14ac:dyDescent="0.45">
      <c r="A50" s="7" t="s">
        <v>2336</v>
      </c>
      <c r="B50" s="5">
        <v>24</v>
      </c>
    </row>
    <row r="51" spans="1:2" x14ac:dyDescent="0.45">
      <c r="A51" s="7" t="s">
        <v>2337</v>
      </c>
      <c r="B51" s="5">
        <v>31</v>
      </c>
    </row>
    <row r="52" spans="1:2" x14ac:dyDescent="0.45">
      <c r="A52" s="7" t="s">
        <v>2338</v>
      </c>
      <c r="B52" s="5">
        <v>38</v>
      </c>
    </row>
    <row r="53" spans="1:2" x14ac:dyDescent="0.45">
      <c r="A53" s="7" t="s">
        <v>1970</v>
      </c>
      <c r="B53" s="5">
        <v>100</v>
      </c>
    </row>
    <row r="54" spans="1:2" x14ac:dyDescent="0.45">
      <c r="A54" s="7" t="s">
        <v>1971</v>
      </c>
      <c r="B54" s="5">
        <v>59</v>
      </c>
    </row>
    <row r="55" spans="1:2" x14ac:dyDescent="0.45">
      <c r="A55" s="7" t="s">
        <v>1972</v>
      </c>
      <c r="B55" s="5">
        <v>81</v>
      </c>
    </row>
    <row r="56" spans="1:2" x14ac:dyDescent="0.45">
      <c r="A56" s="7" t="s">
        <v>1973</v>
      </c>
      <c r="B56" s="5">
        <v>92</v>
      </c>
    </row>
    <row r="57" spans="1:2" x14ac:dyDescent="0.45">
      <c r="A57" s="7" t="s">
        <v>1974</v>
      </c>
      <c r="B57" s="5">
        <v>98</v>
      </c>
    </row>
    <row r="58" spans="1:2" x14ac:dyDescent="0.45">
      <c r="A58" s="7" t="s">
        <v>1975</v>
      </c>
      <c r="B58" s="5">
        <v>66</v>
      </c>
    </row>
    <row r="59" spans="1:2" x14ac:dyDescent="0.45">
      <c r="A59" s="7" t="s">
        <v>1976</v>
      </c>
      <c r="B59" s="5">
        <v>119</v>
      </c>
    </row>
    <row r="60" spans="1:2" x14ac:dyDescent="0.45">
      <c r="A60" s="7" t="s">
        <v>1977</v>
      </c>
      <c r="B60" s="5">
        <v>114</v>
      </c>
    </row>
    <row r="61" spans="1:2" x14ac:dyDescent="0.45">
      <c r="A61" s="7" t="s">
        <v>1978</v>
      </c>
      <c r="B61" s="5">
        <v>118</v>
      </c>
    </row>
    <row r="62" spans="1:2" x14ac:dyDescent="0.45">
      <c r="A62" s="7" t="s">
        <v>1979</v>
      </c>
      <c r="B62" s="5">
        <v>202</v>
      </c>
    </row>
    <row r="63" spans="1:2" x14ac:dyDescent="0.45">
      <c r="A63" s="7" t="s">
        <v>1980</v>
      </c>
      <c r="B63" s="5">
        <v>176</v>
      </c>
    </row>
    <row r="64" spans="1:2" x14ac:dyDescent="0.45">
      <c r="A64" s="7" t="s">
        <v>1981</v>
      </c>
      <c r="B64" s="5">
        <v>251</v>
      </c>
    </row>
    <row r="65" spans="1:2" x14ac:dyDescent="0.45">
      <c r="A65" s="7" t="s">
        <v>1982</v>
      </c>
      <c r="B65" s="5">
        <v>189</v>
      </c>
    </row>
    <row r="66" spans="1:2" x14ac:dyDescent="0.45">
      <c r="A66" s="7" t="s">
        <v>1983</v>
      </c>
      <c r="B66" s="5">
        <v>257</v>
      </c>
    </row>
    <row r="67" spans="1:2" x14ac:dyDescent="0.45">
      <c r="A67" s="7" t="s">
        <v>1984</v>
      </c>
      <c r="B67" s="5">
        <v>291</v>
      </c>
    </row>
    <row r="68" spans="1:2" x14ac:dyDescent="0.45">
      <c r="A68" s="7" t="s">
        <v>1985</v>
      </c>
      <c r="B68" s="5">
        <v>196</v>
      </c>
    </row>
    <row r="69" spans="1:2" x14ac:dyDescent="0.45">
      <c r="A69" s="7" t="s">
        <v>1986</v>
      </c>
      <c r="B69" s="5">
        <v>558</v>
      </c>
    </row>
    <row r="70" spans="1:2" x14ac:dyDescent="0.45">
      <c r="A70" s="7" t="s">
        <v>1987</v>
      </c>
      <c r="B70" s="5">
        <v>584</v>
      </c>
    </row>
    <row r="71" spans="1:2" x14ac:dyDescent="0.45">
      <c r="A71" s="7" t="s">
        <v>1988</v>
      </c>
      <c r="B71" s="5">
        <v>427</v>
      </c>
    </row>
    <row r="72" spans="1:2" x14ac:dyDescent="0.45">
      <c r="A72" s="7" t="s">
        <v>1989</v>
      </c>
      <c r="B72" s="5">
        <v>482</v>
      </c>
    </row>
    <row r="73" spans="1:2" x14ac:dyDescent="0.45">
      <c r="A73" s="7" t="s">
        <v>1990</v>
      </c>
      <c r="B73" s="5">
        <v>302</v>
      </c>
    </row>
    <row r="74" spans="1:2" x14ac:dyDescent="0.45">
      <c r="A74" s="7" t="s">
        <v>1991</v>
      </c>
      <c r="B74" s="5">
        <v>125</v>
      </c>
    </row>
    <row r="75" spans="1:2" x14ac:dyDescent="0.45">
      <c r="A75" s="7" t="s">
        <v>1992</v>
      </c>
      <c r="B75" s="5">
        <v>527</v>
      </c>
    </row>
    <row r="76" spans="1:2" x14ac:dyDescent="0.45">
      <c r="A76" s="7" t="s">
        <v>1993</v>
      </c>
      <c r="B76" s="5">
        <v>489</v>
      </c>
    </row>
    <row r="77" spans="1:2" x14ac:dyDescent="0.45">
      <c r="A77" s="7" t="s">
        <v>1994</v>
      </c>
      <c r="B77" s="5">
        <v>415</v>
      </c>
    </row>
    <row r="78" spans="1:2" x14ac:dyDescent="0.45">
      <c r="A78" s="7" t="s">
        <v>1995</v>
      </c>
      <c r="B78" s="5">
        <v>298</v>
      </c>
    </row>
    <row r="79" spans="1:2" x14ac:dyDescent="0.45">
      <c r="A79" s="7" t="s">
        <v>1996</v>
      </c>
      <c r="B79" s="5">
        <v>581</v>
      </c>
    </row>
    <row r="80" spans="1:2" x14ac:dyDescent="0.45">
      <c r="A80" s="7" t="s">
        <v>1997</v>
      </c>
      <c r="B80" s="5">
        <v>362</v>
      </c>
    </row>
    <row r="81" spans="1:2" x14ac:dyDescent="0.45">
      <c r="A81" s="7" t="s">
        <v>1998</v>
      </c>
      <c r="B81" s="5">
        <v>350</v>
      </c>
    </row>
    <row r="82" spans="1:2" x14ac:dyDescent="0.45">
      <c r="A82" s="7" t="s">
        <v>1999</v>
      </c>
      <c r="B82" s="5">
        <v>311</v>
      </c>
    </row>
    <row r="83" spans="1:2" x14ac:dyDescent="0.45">
      <c r="A83" s="7" t="s">
        <v>2000</v>
      </c>
      <c r="B83" s="5">
        <v>401</v>
      </c>
    </row>
    <row r="84" spans="1:2" x14ac:dyDescent="0.45">
      <c r="A84" s="7" t="s">
        <v>2001</v>
      </c>
      <c r="B84" s="5">
        <v>467</v>
      </c>
    </row>
    <row r="85" spans="1:2" x14ac:dyDescent="0.45">
      <c r="A85" s="7" t="s">
        <v>2002</v>
      </c>
      <c r="B85" s="5">
        <v>383</v>
      </c>
    </row>
    <row r="86" spans="1:2" x14ac:dyDescent="0.45">
      <c r="A86" s="7" t="s">
        <v>2003</v>
      </c>
      <c r="B86" s="5">
        <v>271</v>
      </c>
    </row>
    <row r="87" spans="1:2" x14ac:dyDescent="0.45">
      <c r="A87" s="7" t="s">
        <v>2004</v>
      </c>
      <c r="B87" s="5">
        <v>306</v>
      </c>
    </row>
    <row r="88" spans="1:2" x14ac:dyDescent="0.45">
      <c r="A88" s="7" t="s">
        <v>2005</v>
      </c>
      <c r="B88" s="5">
        <v>273</v>
      </c>
    </row>
    <row r="89" spans="1:2" x14ac:dyDescent="0.45">
      <c r="A89" s="7" t="s">
        <v>2006</v>
      </c>
      <c r="B89" s="5">
        <v>238</v>
      </c>
    </row>
    <row r="90" spans="1:2" x14ac:dyDescent="0.45">
      <c r="A90" s="7" t="s">
        <v>2007</v>
      </c>
      <c r="B90" s="5">
        <v>298</v>
      </c>
    </row>
    <row r="91" spans="1:2" x14ac:dyDescent="0.45">
      <c r="A91" s="7" t="s">
        <v>2008</v>
      </c>
      <c r="B91" s="5">
        <v>282</v>
      </c>
    </row>
    <row r="92" spans="1:2" x14ac:dyDescent="0.45">
      <c r="A92" s="7" t="s">
        <v>2009</v>
      </c>
      <c r="B92" s="5">
        <v>312</v>
      </c>
    </row>
    <row r="93" spans="1:2" x14ac:dyDescent="0.45">
      <c r="A93" s="7" t="s">
        <v>2010</v>
      </c>
      <c r="B93" s="5">
        <v>248</v>
      </c>
    </row>
    <row r="94" spans="1:2" x14ac:dyDescent="0.45">
      <c r="A94" s="7" t="s">
        <v>2011</v>
      </c>
      <c r="B94" s="5">
        <v>392</v>
      </c>
    </row>
    <row r="95" spans="1:2" x14ac:dyDescent="0.45">
      <c r="A95" s="7" t="s">
        <v>2012</v>
      </c>
      <c r="B95" s="5">
        <v>155</v>
      </c>
    </row>
    <row r="96" spans="1:2" x14ac:dyDescent="0.45">
      <c r="A96" s="7" t="s">
        <v>2013</v>
      </c>
      <c r="B96" s="5">
        <v>196</v>
      </c>
    </row>
    <row r="97" spans="1:2" x14ac:dyDescent="0.45">
      <c r="A97" s="7" t="s">
        <v>2014</v>
      </c>
      <c r="B97" s="5">
        <v>377</v>
      </c>
    </row>
    <row r="98" spans="1:2" x14ac:dyDescent="0.45">
      <c r="A98" s="7" t="s">
        <v>2015</v>
      </c>
      <c r="B98" s="5">
        <v>216</v>
      </c>
    </row>
    <row r="99" spans="1:2" x14ac:dyDescent="0.45">
      <c r="A99" s="7" t="s">
        <v>2016</v>
      </c>
      <c r="B99" s="5">
        <v>368</v>
      </c>
    </row>
    <row r="100" spans="1:2" x14ac:dyDescent="0.45">
      <c r="A100" s="7" t="s">
        <v>2017</v>
      </c>
      <c r="B100" s="5">
        <v>181</v>
      </c>
    </row>
    <row r="101" spans="1:2" x14ac:dyDescent="0.45">
      <c r="A101" s="7" t="s">
        <v>2018</v>
      </c>
      <c r="B101" s="5">
        <v>214</v>
      </c>
    </row>
    <row r="102" spans="1:2" x14ac:dyDescent="0.45">
      <c r="A102" s="7" t="s">
        <v>2019</v>
      </c>
      <c r="B102" s="5">
        <v>207</v>
      </c>
    </row>
    <row r="103" spans="1:2" x14ac:dyDescent="0.45">
      <c r="A103" s="7" t="s">
        <v>2020</v>
      </c>
      <c r="B103" s="5">
        <v>326</v>
      </c>
    </row>
    <row r="104" spans="1:2" x14ac:dyDescent="0.45">
      <c r="A104" s="7" t="s">
        <v>2021</v>
      </c>
      <c r="B104" s="5">
        <v>324</v>
      </c>
    </row>
    <row r="105" spans="1:2" x14ac:dyDescent="0.45">
      <c r="A105" s="7" t="s">
        <v>2022</v>
      </c>
      <c r="B105" s="5">
        <v>321</v>
      </c>
    </row>
    <row r="106" spans="1:2" x14ac:dyDescent="0.45">
      <c r="A106" s="7" t="s">
        <v>2023</v>
      </c>
      <c r="B106" s="5">
        <v>249</v>
      </c>
    </row>
    <row r="107" spans="1:2" x14ac:dyDescent="0.45">
      <c r="A107" s="7" t="s">
        <v>2024</v>
      </c>
      <c r="B107" s="5">
        <v>560</v>
      </c>
    </row>
    <row r="108" spans="1:2" x14ac:dyDescent="0.45">
      <c r="A108" s="7" t="s">
        <v>2025</v>
      </c>
      <c r="B108" s="5">
        <v>142</v>
      </c>
    </row>
    <row r="109" spans="1:2" x14ac:dyDescent="0.45">
      <c r="A109" s="7" t="s">
        <v>2026</v>
      </c>
      <c r="B109" s="5">
        <v>188</v>
      </c>
    </row>
    <row r="110" spans="1:2" x14ac:dyDescent="0.45">
      <c r="A110" s="7" t="s">
        <v>2027</v>
      </c>
      <c r="B110" s="5">
        <v>639</v>
      </c>
    </row>
    <row r="111" spans="1:2" x14ac:dyDescent="0.45">
      <c r="A111" s="7" t="s">
        <v>2028</v>
      </c>
      <c r="B111" s="5">
        <v>314</v>
      </c>
    </row>
    <row r="112" spans="1:2" x14ac:dyDescent="0.45">
      <c r="A112" s="7" t="s">
        <v>2029</v>
      </c>
      <c r="B112" s="5">
        <v>290</v>
      </c>
    </row>
    <row r="113" spans="1:2" x14ac:dyDescent="0.45">
      <c r="A113" s="7" t="s">
        <v>2030</v>
      </c>
      <c r="B113" s="5">
        <v>152</v>
      </c>
    </row>
    <row r="114" spans="1:2" x14ac:dyDescent="0.45">
      <c r="A114" s="7" t="s">
        <v>2031</v>
      </c>
      <c r="B114" s="5">
        <v>153</v>
      </c>
    </row>
    <row r="115" spans="1:2" x14ac:dyDescent="0.45">
      <c r="A115" s="7" t="s">
        <v>2032</v>
      </c>
      <c r="B115" s="5">
        <v>391</v>
      </c>
    </row>
    <row r="116" spans="1:2" x14ac:dyDescent="0.45">
      <c r="A116" s="7" t="s">
        <v>2033</v>
      </c>
      <c r="B116" s="5">
        <v>210</v>
      </c>
    </row>
    <row r="117" spans="1:2" x14ac:dyDescent="0.45">
      <c r="A117" s="7" t="s">
        <v>2034</v>
      </c>
      <c r="B117" s="5">
        <v>110</v>
      </c>
    </row>
    <row r="118" spans="1:2" x14ac:dyDescent="0.45">
      <c r="A118" s="7" t="s">
        <v>2035</v>
      </c>
      <c r="B118" s="5">
        <v>370</v>
      </c>
    </row>
    <row r="119" spans="1:2" x14ac:dyDescent="0.45">
      <c r="A119" s="7" t="s">
        <v>2036</v>
      </c>
      <c r="B119" s="5">
        <v>271</v>
      </c>
    </row>
    <row r="120" spans="1:2" x14ac:dyDescent="0.45">
      <c r="A120" s="7" t="s">
        <v>2037</v>
      </c>
      <c r="B120" s="5">
        <v>205</v>
      </c>
    </row>
    <row r="121" spans="1:2" x14ac:dyDescent="0.45">
      <c r="A121" s="7" t="s">
        <v>2038</v>
      </c>
      <c r="B121" s="5">
        <v>178</v>
      </c>
    </row>
    <row r="122" spans="1:2" x14ac:dyDescent="0.45">
      <c r="A122" s="7" t="s">
        <v>2039</v>
      </c>
      <c r="B122" s="5">
        <v>243</v>
      </c>
    </row>
    <row r="123" spans="1:2" x14ac:dyDescent="0.45">
      <c r="A123" s="7" t="s">
        <v>2040</v>
      </c>
      <c r="B123" s="5">
        <v>233</v>
      </c>
    </row>
    <row r="124" spans="1:2" x14ac:dyDescent="0.45">
      <c r="A124" s="7" t="s">
        <v>2041</v>
      </c>
      <c r="B124" s="5">
        <v>122</v>
      </c>
    </row>
    <row r="125" spans="1:2" x14ac:dyDescent="0.45">
      <c r="A125" s="7" t="s">
        <v>2042</v>
      </c>
      <c r="B125" s="5">
        <v>170</v>
      </c>
    </row>
    <row r="126" spans="1:2" x14ac:dyDescent="0.45">
      <c r="A126" s="7" t="s">
        <v>2043</v>
      </c>
      <c r="B126" s="5">
        <v>248</v>
      </c>
    </row>
    <row r="127" spans="1:2" x14ac:dyDescent="0.45">
      <c r="A127" s="7" t="s">
        <v>2044</v>
      </c>
      <c r="B127" s="5">
        <v>214</v>
      </c>
    </row>
    <row r="128" spans="1:2" x14ac:dyDescent="0.45">
      <c r="A128" s="7" t="s">
        <v>2045</v>
      </c>
      <c r="B128" s="5">
        <v>251</v>
      </c>
    </row>
    <row r="129" spans="1:2" x14ac:dyDescent="0.45">
      <c r="A129" s="7" t="s">
        <v>2046</v>
      </c>
      <c r="B129" s="5">
        <v>276</v>
      </c>
    </row>
    <row r="130" spans="1:2" x14ac:dyDescent="0.45">
      <c r="A130" s="7" t="s">
        <v>2047</v>
      </c>
      <c r="B130" s="5">
        <v>274</v>
      </c>
    </row>
    <row r="131" spans="1:2" x14ac:dyDescent="0.45">
      <c r="A131" s="7" t="s">
        <v>2048</v>
      </c>
      <c r="B131" s="5">
        <v>287</v>
      </c>
    </row>
    <row r="132" spans="1:2" x14ac:dyDescent="0.45">
      <c r="A132" s="7" t="s">
        <v>2049</v>
      </c>
      <c r="B132" s="5">
        <v>266</v>
      </c>
    </row>
    <row r="133" spans="1:2" x14ac:dyDescent="0.45">
      <c r="A133" s="7" t="s">
        <v>2050</v>
      </c>
      <c r="B133" s="5">
        <v>286</v>
      </c>
    </row>
    <row r="134" spans="1:2" x14ac:dyDescent="0.45">
      <c r="A134" s="7" t="s">
        <v>2051</v>
      </c>
      <c r="B134" s="5">
        <v>241</v>
      </c>
    </row>
    <row r="135" spans="1:2" x14ac:dyDescent="0.45">
      <c r="A135" s="7" t="s">
        <v>2052</v>
      </c>
      <c r="B135" s="5">
        <v>196</v>
      </c>
    </row>
    <row r="136" spans="1:2" x14ac:dyDescent="0.45">
      <c r="A136" s="7" t="s">
        <v>2053</v>
      </c>
      <c r="B136" s="5">
        <v>458</v>
      </c>
    </row>
    <row r="137" spans="1:2" x14ac:dyDescent="0.45">
      <c r="A137" s="7" t="s">
        <v>2054</v>
      </c>
      <c r="B137" s="5">
        <v>336</v>
      </c>
    </row>
    <row r="138" spans="1:2" x14ac:dyDescent="0.45">
      <c r="A138" s="7" t="s">
        <v>2055</v>
      </c>
      <c r="B138" s="5">
        <v>168</v>
      </c>
    </row>
    <row r="139" spans="1:2" x14ac:dyDescent="0.45">
      <c r="A139" s="7" t="s">
        <v>2056</v>
      </c>
      <c r="B139" s="5">
        <v>225</v>
      </c>
    </row>
    <row r="140" spans="1:2" x14ac:dyDescent="0.45">
      <c r="A140" s="7" t="s">
        <v>2057</v>
      </c>
      <c r="B140" s="5">
        <v>547</v>
      </c>
    </row>
    <row r="141" spans="1:2" x14ac:dyDescent="0.45">
      <c r="A141" s="7" t="s">
        <v>2058</v>
      </c>
      <c r="B141" s="5">
        <v>222</v>
      </c>
    </row>
    <row r="142" spans="1:2" x14ac:dyDescent="0.45">
      <c r="A142" s="7" t="s">
        <v>2059</v>
      </c>
      <c r="B142" s="5">
        <v>298</v>
      </c>
    </row>
    <row r="143" spans="1:2" x14ac:dyDescent="0.45">
      <c r="A143" s="7" t="s">
        <v>2060</v>
      </c>
      <c r="B143" s="5">
        <v>529</v>
      </c>
    </row>
    <row r="144" spans="1:2" x14ac:dyDescent="0.45">
      <c r="A144" s="7" t="s">
        <v>2061</v>
      </c>
      <c r="B144" s="5">
        <v>204</v>
      </c>
    </row>
    <row r="145" spans="1:2" x14ac:dyDescent="0.45">
      <c r="A145" s="7" t="s">
        <v>2062</v>
      </c>
      <c r="B145" s="5">
        <v>145</v>
      </c>
    </row>
    <row r="146" spans="1:2" x14ac:dyDescent="0.45">
      <c r="A146" s="7" t="s">
        <v>2063</v>
      </c>
      <c r="B146" s="5">
        <v>232</v>
      </c>
    </row>
    <row r="147" spans="1:2" x14ac:dyDescent="0.45">
      <c r="A147" s="7" t="s">
        <v>2064</v>
      </c>
      <c r="B147" s="5">
        <v>404</v>
      </c>
    </row>
    <row r="148" spans="1:2" x14ac:dyDescent="0.45">
      <c r="A148" s="7" t="s">
        <v>2065</v>
      </c>
      <c r="B148" s="5">
        <v>344</v>
      </c>
    </row>
    <row r="149" spans="1:2" x14ac:dyDescent="0.45">
      <c r="A149" s="7" t="s">
        <v>2066</v>
      </c>
      <c r="B149" s="5">
        <v>215</v>
      </c>
    </row>
    <row r="150" spans="1:2" x14ac:dyDescent="0.45">
      <c r="A150" s="7" t="s">
        <v>2067</v>
      </c>
      <c r="B150" s="5">
        <v>444</v>
      </c>
    </row>
    <row r="151" spans="1:2" x14ac:dyDescent="0.45">
      <c r="A151" s="7" t="s">
        <v>2068</v>
      </c>
      <c r="B151" s="5">
        <v>372</v>
      </c>
    </row>
    <row r="152" spans="1:2" x14ac:dyDescent="0.45">
      <c r="A152" s="7" t="s">
        <v>2069</v>
      </c>
      <c r="B152" s="5">
        <v>321</v>
      </c>
    </row>
    <row r="153" spans="1:2" x14ac:dyDescent="0.45">
      <c r="A153" s="7" t="s">
        <v>2070</v>
      </c>
      <c r="B153" s="5">
        <v>393</v>
      </c>
    </row>
    <row r="154" spans="1:2" x14ac:dyDescent="0.45">
      <c r="A154" s="7" t="s">
        <v>2071</v>
      </c>
      <c r="B154" s="5">
        <v>383</v>
      </c>
    </row>
    <row r="155" spans="1:2" x14ac:dyDescent="0.45">
      <c r="A155" s="7" t="s">
        <v>2072</v>
      </c>
      <c r="B155" s="5">
        <v>421</v>
      </c>
    </row>
    <row r="156" spans="1:2" x14ac:dyDescent="0.45">
      <c r="A156" s="7" t="s">
        <v>2073</v>
      </c>
      <c r="B156" s="5">
        <v>331</v>
      </c>
    </row>
    <row r="157" spans="1:2" x14ac:dyDescent="0.45">
      <c r="A157" s="7" t="s">
        <v>2074</v>
      </c>
      <c r="B157" s="5">
        <v>650</v>
      </c>
    </row>
    <row r="158" spans="1:2" x14ac:dyDescent="0.45">
      <c r="A158" s="7" t="s">
        <v>2075</v>
      </c>
      <c r="B158" s="5">
        <v>337</v>
      </c>
    </row>
    <row r="159" spans="1:2" x14ac:dyDescent="0.45">
      <c r="A159" s="7" t="s">
        <v>2076</v>
      </c>
      <c r="B159" s="5">
        <v>623</v>
      </c>
    </row>
    <row r="160" spans="1:2" x14ac:dyDescent="0.45">
      <c r="A160" s="7" t="s">
        <v>2077</v>
      </c>
      <c r="B160" s="5">
        <v>600</v>
      </c>
    </row>
    <row r="161" spans="1:2" x14ac:dyDescent="0.45">
      <c r="A161" s="7" t="s">
        <v>2078</v>
      </c>
      <c r="B161" s="5">
        <v>492</v>
      </c>
    </row>
    <row r="162" spans="1:2" x14ac:dyDescent="0.45">
      <c r="A162" s="7" t="s">
        <v>2079</v>
      </c>
      <c r="B162" s="5">
        <v>542</v>
      </c>
    </row>
    <row r="163" spans="1:2" x14ac:dyDescent="0.45">
      <c r="A163" s="7" t="s">
        <v>2080</v>
      </c>
      <c r="B163" s="5">
        <v>310</v>
      </c>
    </row>
    <row r="164" spans="1:2" x14ac:dyDescent="0.45">
      <c r="A164" s="7" t="s">
        <v>2081</v>
      </c>
      <c r="B164" s="5">
        <v>696</v>
      </c>
    </row>
    <row r="165" spans="1:2" x14ac:dyDescent="0.45">
      <c r="A165" s="7" t="s">
        <v>2082</v>
      </c>
      <c r="B165" s="5">
        <v>506</v>
      </c>
    </row>
    <row r="166" spans="1:2" x14ac:dyDescent="0.45">
      <c r="A166" s="7" t="s">
        <v>2083</v>
      </c>
      <c r="B166" s="5">
        <v>718</v>
      </c>
    </row>
    <row r="167" spans="1:2" x14ac:dyDescent="0.45">
      <c r="A167" s="7" t="s">
        <v>2084</v>
      </c>
      <c r="B167" s="5">
        <v>688</v>
      </c>
    </row>
    <row r="168" spans="1:2" x14ac:dyDescent="0.45">
      <c r="A168" s="7" t="s">
        <v>2085</v>
      </c>
      <c r="B168" s="5">
        <v>497</v>
      </c>
    </row>
    <row r="169" spans="1:2" x14ac:dyDescent="0.45">
      <c r="A169" s="7" t="s">
        <v>2086</v>
      </c>
      <c r="B169" s="5">
        <v>385</v>
      </c>
    </row>
    <row r="170" spans="1:2" x14ac:dyDescent="0.45">
      <c r="A170" s="7" t="s">
        <v>2087</v>
      </c>
      <c r="B170" s="5">
        <v>669</v>
      </c>
    </row>
    <row r="171" spans="1:2" x14ac:dyDescent="0.45">
      <c r="A171" s="7" t="s">
        <v>2088</v>
      </c>
      <c r="B171" s="5">
        <v>1049</v>
      </c>
    </row>
    <row r="172" spans="1:2" x14ac:dyDescent="0.45">
      <c r="A172" s="7" t="s">
        <v>2089</v>
      </c>
      <c r="B172" s="5">
        <v>546</v>
      </c>
    </row>
    <row r="173" spans="1:2" x14ac:dyDescent="0.45">
      <c r="A173" s="7" t="s">
        <v>2090</v>
      </c>
      <c r="B173" s="5">
        <v>602</v>
      </c>
    </row>
    <row r="174" spans="1:2" x14ac:dyDescent="0.45">
      <c r="A174" s="7" t="s">
        <v>2091</v>
      </c>
      <c r="B174" s="5">
        <v>708</v>
      </c>
    </row>
    <row r="175" spans="1:2" x14ac:dyDescent="0.45">
      <c r="A175" s="7" t="s">
        <v>2092</v>
      </c>
      <c r="B175" s="5">
        <v>721</v>
      </c>
    </row>
    <row r="176" spans="1:2" x14ac:dyDescent="0.45">
      <c r="A176" s="7" t="s">
        <v>2093</v>
      </c>
      <c r="B176" s="5">
        <v>236</v>
      </c>
    </row>
    <row r="177" spans="1:2" x14ac:dyDescent="0.45">
      <c r="A177" s="7" t="s">
        <v>2094</v>
      </c>
      <c r="B177" s="5">
        <v>855</v>
      </c>
    </row>
    <row r="178" spans="1:2" x14ac:dyDescent="0.45">
      <c r="A178" s="7" t="s">
        <v>2095</v>
      </c>
      <c r="B178" s="5">
        <v>1357</v>
      </c>
    </row>
    <row r="179" spans="1:2" x14ac:dyDescent="0.45">
      <c r="A179" s="7" t="s">
        <v>2096</v>
      </c>
      <c r="B179" s="5">
        <v>719</v>
      </c>
    </row>
    <row r="180" spans="1:2" x14ac:dyDescent="0.45">
      <c r="A180" s="7" t="s">
        <v>2097</v>
      </c>
      <c r="B180" s="5">
        <v>747</v>
      </c>
    </row>
    <row r="181" spans="1:2" x14ac:dyDescent="0.45">
      <c r="A181" s="7" t="s">
        <v>2098</v>
      </c>
      <c r="B181" s="5">
        <v>1264</v>
      </c>
    </row>
    <row r="182" spans="1:2" x14ac:dyDescent="0.45">
      <c r="A182" s="7" t="s">
        <v>2099</v>
      </c>
      <c r="B182" s="5">
        <v>959</v>
      </c>
    </row>
    <row r="183" spans="1:2" x14ac:dyDescent="0.45">
      <c r="A183" s="7" t="s">
        <v>2100</v>
      </c>
      <c r="B183" s="5">
        <v>663</v>
      </c>
    </row>
    <row r="184" spans="1:2" x14ac:dyDescent="0.45">
      <c r="A184" s="7" t="s">
        <v>2101</v>
      </c>
      <c r="B184" s="5">
        <v>714</v>
      </c>
    </row>
    <row r="185" spans="1:2" x14ac:dyDescent="0.45">
      <c r="A185" s="7" t="s">
        <v>2102</v>
      </c>
      <c r="B185" s="5">
        <v>1348</v>
      </c>
    </row>
    <row r="186" spans="1:2" x14ac:dyDescent="0.45">
      <c r="A186" s="7" t="s">
        <v>2103</v>
      </c>
      <c r="B186" s="5">
        <v>797</v>
      </c>
    </row>
    <row r="187" spans="1:2" x14ac:dyDescent="0.45">
      <c r="A187" s="7" t="s">
        <v>2104</v>
      </c>
      <c r="B187" s="5">
        <v>699</v>
      </c>
    </row>
    <row r="188" spans="1:2" x14ac:dyDescent="0.45">
      <c r="A188" s="7" t="s">
        <v>2105</v>
      </c>
      <c r="B188" s="5">
        <v>814</v>
      </c>
    </row>
    <row r="189" spans="1:2" x14ac:dyDescent="0.45">
      <c r="A189" s="7" t="s">
        <v>2106</v>
      </c>
      <c r="B189" s="5">
        <v>1022</v>
      </c>
    </row>
    <row r="190" spans="1:2" x14ac:dyDescent="0.45">
      <c r="A190" s="7" t="s">
        <v>2107</v>
      </c>
      <c r="B190" s="5">
        <v>606</v>
      </c>
    </row>
    <row r="191" spans="1:2" x14ac:dyDescent="0.45">
      <c r="A191" s="7" t="s">
        <v>2108</v>
      </c>
      <c r="B191" s="5">
        <v>539</v>
      </c>
    </row>
    <row r="192" spans="1:2" x14ac:dyDescent="0.45">
      <c r="A192" s="7" t="s">
        <v>2109</v>
      </c>
      <c r="B192" s="5">
        <v>1126</v>
      </c>
    </row>
    <row r="193" spans="1:2" x14ac:dyDescent="0.45">
      <c r="A193" s="7" t="s">
        <v>2110</v>
      </c>
      <c r="B193" s="5">
        <v>1028</v>
      </c>
    </row>
    <row r="194" spans="1:2" x14ac:dyDescent="0.45">
      <c r="A194" s="7" t="s">
        <v>2111</v>
      </c>
      <c r="B194" s="5">
        <v>725</v>
      </c>
    </row>
    <row r="195" spans="1:2" x14ac:dyDescent="0.45">
      <c r="A195" s="7" t="s">
        <v>2112</v>
      </c>
      <c r="B195" s="5">
        <v>800</v>
      </c>
    </row>
    <row r="196" spans="1:2" x14ac:dyDescent="0.45">
      <c r="A196" s="7" t="s">
        <v>2113</v>
      </c>
      <c r="B196" s="5">
        <v>626</v>
      </c>
    </row>
    <row r="197" spans="1:2" x14ac:dyDescent="0.45">
      <c r="A197" s="7" t="s">
        <v>2114</v>
      </c>
      <c r="B197" s="5">
        <v>924</v>
      </c>
    </row>
    <row r="198" spans="1:2" x14ac:dyDescent="0.45">
      <c r="A198" s="7" t="s">
        <v>2115</v>
      </c>
      <c r="B198" s="5">
        <v>512</v>
      </c>
    </row>
    <row r="199" spans="1:2" x14ac:dyDescent="0.45">
      <c r="A199" s="7" t="s">
        <v>2116</v>
      </c>
      <c r="B199" s="5">
        <v>851</v>
      </c>
    </row>
    <row r="200" spans="1:2" x14ac:dyDescent="0.45">
      <c r="A200" s="7" t="s">
        <v>2117</v>
      </c>
      <c r="B200" s="5">
        <v>817</v>
      </c>
    </row>
    <row r="201" spans="1:2" x14ac:dyDescent="0.45">
      <c r="A201" s="7" t="s">
        <v>2118</v>
      </c>
      <c r="B201" s="5">
        <v>561</v>
      </c>
    </row>
    <row r="202" spans="1:2" x14ac:dyDescent="0.45">
      <c r="A202" s="7" t="s">
        <v>2119</v>
      </c>
      <c r="B202" s="5">
        <v>667</v>
      </c>
    </row>
    <row r="203" spans="1:2" x14ac:dyDescent="0.45">
      <c r="A203" s="7" t="s">
        <v>2120</v>
      </c>
      <c r="B203" s="5">
        <v>920</v>
      </c>
    </row>
    <row r="204" spans="1:2" x14ac:dyDescent="0.45">
      <c r="A204" s="7" t="s">
        <v>2121</v>
      </c>
      <c r="B204" s="5">
        <v>371</v>
      </c>
    </row>
    <row r="205" spans="1:2" x14ac:dyDescent="0.45">
      <c r="A205" s="7" t="s">
        <v>2122</v>
      </c>
      <c r="B205" s="5">
        <v>902</v>
      </c>
    </row>
    <row r="206" spans="1:2" x14ac:dyDescent="0.45">
      <c r="A206" s="7" t="s">
        <v>2123</v>
      </c>
      <c r="B206" s="5">
        <v>979</v>
      </c>
    </row>
    <row r="207" spans="1:2" x14ac:dyDescent="0.45">
      <c r="A207" s="7" t="s">
        <v>2124</v>
      </c>
      <c r="B207" s="5">
        <v>394</v>
      </c>
    </row>
    <row r="208" spans="1:2" x14ac:dyDescent="0.45">
      <c r="A208" s="7" t="s">
        <v>2125</v>
      </c>
      <c r="B208" s="5">
        <v>551</v>
      </c>
    </row>
    <row r="209" spans="1:2" x14ac:dyDescent="0.45">
      <c r="A209" s="7" t="s">
        <v>2126</v>
      </c>
      <c r="B209" s="5">
        <v>925</v>
      </c>
    </row>
    <row r="210" spans="1:2" x14ac:dyDescent="0.45">
      <c r="A210" s="7" t="s">
        <v>2127</v>
      </c>
      <c r="B210" s="5">
        <v>486</v>
      </c>
    </row>
    <row r="211" spans="1:2" x14ac:dyDescent="0.45">
      <c r="A211" s="7" t="s">
        <v>2128</v>
      </c>
      <c r="B211" s="5">
        <v>555</v>
      </c>
    </row>
    <row r="212" spans="1:2" x14ac:dyDescent="0.45">
      <c r="A212" s="7" t="s">
        <v>2129</v>
      </c>
      <c r="B212" s="5">
        <v>758</v>
      </c>
    </row>
    <row r="213" spans="1:2" x14ac:dyDescent="0.45">
      <c r="A213" s="7" t="s">
        <v>2130</v>
      </c>
      <c r="B213" s="5">
        <v>615</v>
      </c>
    </row>
    <row r="214" spans="1:2" x14ac:dyDescent="0.45">
      <c r="A214" s="7" t="s">
        <v>2131</v>
      </c>
      <c r="B214" s="5">
        <v>523</v>
      </c>
    </row>
    <row r="215" spans="1:2" x14ac:dyDescent="0.45">
      <c r="A215" s="7" t="s">
        <v>2132</v>
      </c>
      <c r="B215" s="5">
        <v>574</v>
      </c>
    </row>
    <row r="216" spans="1:2" x14ac:dyDescent="0.45">
      <c r="A216" s="7" t="s">
        <v>2133</v>
      </c>
      <c r="B216" s="5">
        <v>691</v>
      </c>
    </row>
    <row r="217" spans="1:2" x14ac:dyDescent="0.45">
      <c r="A217" s="7" t="s">
        <v>2134</v>
      </c>
      <c r="B217" s="5">
        <v>504</v>
      </c>
    </row>
    <row r="218" spans="1:2" x14ac:dyDescent="0.45">
      <c r="A218" s="7" t="s">
        <v>2135</v>
      </c>
      <c r="B218" s="5">
        <v>566</v>
      </c>
    </row>
    <row r="219" spans="1:2" x14ac:dyDescent="0.45">
      <c r="A219" s="7" t="s">
        <v>2136</v>
      </c>
      <c r="B219" s="5">
        <v>392</v>
      </c>
    </row>
    <row r="220" spans="1:2" x14ac:dyDescent="0.45">
      <c r="A220" s="7" t="s">
        <v>2137</v>
      </c>
      <c r="B220" s="5">
        <v>547</v>
      </c>
    </row>
    <row r="221" spans="1:2" x14ac:dyDescent="0.45">
      <c r="A221" s="7" t="s">
        <v>2138</v>
      </c>
      <c r="B221" s="5">
        <v>343</v>
      </c>
    </row>
    <row r="222" spans="1:2" x14ac:dyDescent="0.45">
      <c r="A222" s="7" t="s">
        <v>2139</v>
      </c>
      <c r="B222" s="5">
        <v>575</v>
      </c>
    </row>
    <row r="223" spans="1:2" x14ac:dyDescent="0.45">
      <c r="A223" s="7" t="s">
        <v>2140</v>
      </c>
      <c r="B223" s="5">
        <v>546</v>
      </c>
    </row>
    <row r="224" spans="1:2" x14ac:dyDescent="0.45">
      <c r="A224" s="7" t="s">
        <v>2141</v>
      </c>
      <c r="B224" s="5">
        <v>647</v>
      </c>
    </row>
    <row r="225" spans="1:2" x14ac:dyDescent="0.45">
      <c r="A225" s="7" t="s">
        <v>2142</v>
      </c>
      <c r="B225" s="5">
        <v>437</v>
      </c>
    </row>
    <row r="226" spans="1:2" x14ac:dyDescent="0.45">
      <c r="A226" s="7" t="s">
        <v>2143</v>
      </c>
      <c r="B226" s="5">
        <v>288</v>
      </c>
    </row>
    <row r="227" spans="1:2" x14ac:dyDescent="0.45">
      <c r="A227" s="7" t="s">
        <v>2144</v>
      </c>
      <c r="B227" s="5">
        <v>596</v>
      </c>
    </row>
    <row r="228" spans="1:2" x14ac:dyDescent="0.45">
      <c r="A228" s="7" t="s">
        <v>2145</v>
      </c>
      <c r="B228" s="5">
        <v>343</v>
      </c>
    </row>
    <row r="229" spans="1:2" x14ac:dyDescent="0.45">
      <c r="A229" s="7" t="s">
        <v>2146</v>
      </c>
      <c r="B229" s="5">
        <v>493</v>
      </c>
    </row>
    <row r="230" spans="1:2" x14ac:dyDescent="0.45">
      <c r="A230" s="7" t="s">
        <v>2147</v>
      </c>
      <c r="B230" s="5">
        <v>569</v>
      </c>
    </row>
    <row r="231" spans="1:2" x14ac:dyDescent="0.45">
      <c r="A231" s="7" t="s">
        <v>2148</v>
      </c>
      <c r="B231" s="5">
        <v>601</v>
      </c>
    </row>
    <row r="232" spans="1:2" x14ac:dyDescent="0.45">
      <c r="A232" s="7" t="s">
        <v>2149</v>
      </c>
      <c r="B232" s="5">
        <v>179</v>
      </c>
    </row>
    <row r="233" spans="1:2" x14ac:dyDescent="0.45">
      <c r="A233" s="7" t="s">
        <v>2150</v>
      </c>
      <c r="B233" s="5">
        <v>471</v>
      </c>
    </row>
    <row r="234" spans="1:2" x14ac:dyDescent="0.45">
      <c r="A234" s="7" t="s">
        <v>2151</v>
      </c>
      <c r="B234" s="5">
        <v>116</v>
      </c>
    </row>
    <row r="235" spans="1:2" x14ac:dyDescent="0.45">
      <c r="A235" s="7" t="s">
        <v>2152</v>
      </c>
      <c r="B235" s="5">
        <v>563</v>
      </c>
    </row>
    <row r="236" spans="1:2" x14ac:dyDescent="0.45">
      <c r="A236" s="7" t="s">
        <v>2153</v>
      </c>
      <c r="B236" s="5">
        <v>482</v>
      </c>
    </row>
    <row r="237" spans="1:2" x14ac:dyDescent="0.45">
      <c r="A237" s="7" t="s">
        <v>2154</v>
      </c>
      <c r="B237" s="5">
        <v>597</v>
      </c>
    </row>
    <row r="238" spans="1:2" x14ac:dyDescent="0.45">
      <c r="A238" s="7" t="s">
        <v>2155</v>
      </c>
      <c r="B238" s="5">
        <v>468</v>
      </c>
    </row>
    <row r="239" spans="1:2" x14ac:dyDescent="0.45">
      <c r="A239" s="7" t="s">
        <v>2156</v>
      </c>
      <c r="B239" s="5">
        <v>367</v>
      </c>
    </row>
    <row r="240" spans="1:2" x14ac:dyDescent="0.45">
      <c r="A240" s="7" t="s">
        <v>2157</v>
      </c>
      <c r="B240" s="5">
        <v>220</v>
      </c>
    </row>
    <row r="241" spans="1:2" x14ac:dyDescent="0.45">
      <c r="A241" s="7" t="s">
        <v>2158</v>
      </c>
      <c r="B241" s="5">
        <v>685</v>
      </c>
    </row>
    <row r="242" spans="1:2" x14ac:dyDescent="0.45">
      <c r="A242" s="7" t="s">
        <v>2159</v>
      </c>
      <c r="B242" s="5">
        <v>361</v>
      </c>
    </row>
    <row r="243" spans="1:2" x14ac:dyDescent="0.45">
      <c r="A243" s="7" t="s">
        <v>2160</v>
      </c>
      <c r="B243" s="5">
        <v>493</v>
      </c>
    </row>
    <row r="244" spans="1:2" x14ac:dyDescent="0.45">
      <c r="A244" s="7" t="s">
        <v>2161</v>
      </c>
      <c r="B244" s="5">
        <v>388</v>
      </c>
    </row>
    <row r="245" spans="1:2" x14ac:dyDescent="0.45">
      <c r="A245" s="7" t="s">
        <v>2162</v>
      </c>
      <c r="B245" s="5">
        <v>482</v>
      </c>
    </row>
    <row r="246" spans="1:2" x14ac:dyDescent="0.45">
      <c r="A246" s="7" t="s">
        <v>2163</v>
      </c>
      <c r="B246" s="5">
        <v>322</v>
      </c>
    </row>
    <row r="247" spans="1:2" x14ac:dyDescent="0.45">
      <c r="A247" s="7" t="s">
        <v>2164</v>
      </c>
      <c r="B247" s="5">
        <v>283</v>
      </c>
    </row>
    <row r="248" spans="1:2" x14ac:dyDescent="0.45">
      <c r="A248" s="7" t="s">
        <v>2165</v>
      </c>
      <c r="B248" s="5">
        <v>634</v>
      </c>
    </row>
    <row r="249" spans="1:2" x14ac:dyDescent="0.45">
      <c r="A249" s="7" t="s">
        <v>2166</v>
      </c>
      <c r="B249" s="5">
        <v>431</v>
      </c>
    </row>
    <row r="250" spans="1:2" x14ac:dyDescent="0.45">
      <c r="A250" s="7" t="s">
        <v>2167</v>
      </c>
      <c r="B250" s="5">
        <v>810</v>
      </c>
    </row>
    <row r="251" spans="1:2" x14ac:dyDescent="0.45">
      <c r="A251" s="7" t="s">
        <v>2168</v>
      </c>
      <c r="B251" s="5">
        <v>555</v>
      </c>
    </row>
    <row r="252" spans="1:2" x14ac:dyDescent="0.45">
      <c r="A252" s="7" t="s">
        <v>2169</v>
      </c>
      <c r="B252" s="5">
        <v>552</v>
      </c>
    </row>
    <row r="253" spans="1:2" x14ac:dyDescent="0.45">
      <c r="A253" s="7" t="s">
        <v>2170</v>
      </c>
      <c r="B253" s="5">
        <v>365</v>
      </c>
    </row>
    <row r="254" spans="1:2" x14ac:dyDescent="0.45">
      <c r="A254" s="7" t="s">
        <v>2171</v>
      </c>
      <c r="B254" s="5">
        <v>309</v>
      </c>
    </row>
    <row r="255" spans="1:2" x14ac:dyDescent="0.45">
      <c r="A255" s="7" t="s">
        <v>2172</v>
      </c>
      <c r="B255" s="5">
        <v>775</v>
      </c>
    </row>
    <row r="256" spans="1:2" x14ac:dyDescent="0.45">
      <c r="A256" s="7" t="s">
        <v>2173</v>
      </c>
      <c r="B256" s="5">
        <v>416</v>
      </c>
    </row>
    <row r="257" spans="1:2" x14ac:dyDescent="0.45">
      <c r="A257" s="7" t="s">
        <v>2174</v>
      </c>
      <c r="B257" s="5">
        <v>551</v>
      </c>
    </row>
    <row r="258" spans="1:2" x14ac:dyDescent="0.45">
      <c r="A258" s="7" t="s">
        <v>2175</v>
      </c>
      <c r="B258" s="5">
        <v>607</v>
      </c>
    </row>
    <row r="259" spans="1:2" x14ac:dyDescent="0.45">
      <c r="A259" s="7" t="s">
        <v>2176</v>
      </c>
      <c r="B259" s="5">
        <v>561</v>
      </c>
    </row>
    <row r="260" spans="1:2" x14ac:dyDescent="0.45">
      <c r="A260" s="7" t="s">
        <v>2177</v>
      </c>
      <c r="B260" s="5">
        <v>433</v>
      </c>
    </row>
    <row r="261" spans="1:2" x14ac:dyDescent="0.45">
      <c r="A261" s="7" t="s">
        <v>2178</v>
      </c>
      <c r="B261" s="5">
        <v>367</v>
      </c>
    </row>
    <row r="262" spans="1:2" x14ac:dyDescent="0.45">
      <c r="A262" s="7" t="s">
        <v>2179</v>
      </c>
      <c r="B262" s="5">
        <v>675</v>
      </c>
    </row>
    <row r="263" spans="1:2" x14ac:dyDescent="0.45">
      <c r="A263" s="7" t="s">
        <v>2180</v>
      </c>
      <c r="B263" s="5">
        <v>493</v>
      </c>
    </row>
    <row r="264" spans="1:2" x14ac:dyDescent="0.45">
      <c r="A264" s="7" t="s">
        <v>2181</v>
      </c>
      <c r="B264" s="5">
        <v>807</v>
      </c>
    </row>
    <row r="265" spans="1:2" x14ac:dyDescent="0.45">
      <c r="A265" s="7" t="s">
        <v>2182</v>
      </c>
      <c r="B265" s="5">
        <v>729</v>
      </c>
    </row>
    <row r="266" spans="1:2" x14ac:dyDescent="0.45">
      <c r="A266" s="7" t="s">
        <v>2183</v>
      </c>
      <c r="B266" s="5">
        <v>612</v>
      </c>
    </row>
    <row r="267" spans="1:2" x14ac:dyDescent="0.45">
      <c r="A267" s="7" t="s">
        <v>2184</v>
      </c>
      <c r="B267" s="5">
        <v>386</v>
      </c>
    </row>
    <row r="268" spans="1:2" x14ac:dyDescent="0.45">
      <c r="A268" s="7" t="s">
        <v>2185</v>
      </c>
      <c r="B268" s="5">
        <v>304</v>
      </c>
    </row>
    <row r="269" spans="1:2" x14ac:dyDescent="0.45">
      <c r="A269" s="7" t="s">
        <v>2186</v>
      </c>
      <c r="B269" s="5">
        <v>738</v>
      </c>
    </row>
    <row r="270" spans="1:2" x14ac:dyDescent="0.45">
      <c r="A270" s="7" t="s">
        <v>2187</v>
      </c>
      <c r="B270" s="5">
        <v>1046</v>
      </c>
    </row>
    <row r="271" spans="1:2" x14ac:dyDescent="0.45">
      <c r="A271" s="7" t="s">
        <v>2188</v>
      </c>
      <c r="B271" s="5">
        <v>758</v>
      </c>
    </row>
    <row r="272" spans="1:2" x14ac:dyDescent="0.45">
      <c r="A272" s="7" t="s">
        <v>2189</v>
      </c>
      <c r="B272" s="5">
        <v>770</v>
      </c>
    </row>
    <row r="273" spans="1:2" x14ac:dyDescent="0.45">
      <c r="A273" s="7" t="s">
        <v>2190</v>
      </c>
      <c r="B273" s="5">
        <v>695</v>
      </c>
    </row>
    <row r="274" spans="1:2" x14ac:dyDescent="0.45">
      <c r="A274" s="7" t="s">
        <v>2191</v>
      </c>
      <c r="B274" s="5">
        <v>521</v>
      </c>
    </row>
    <row r="275" spans="1:2" x14ac:dyDescent="0.45">
      <c r="A275" s="7" t="s">
        <v>2192</v>
      </c>
      <c r="B275" s="5">
        <v>349</v>
      </c>
    </row>
    <row r="276" spans="1:2" x14ac:dyDescent="0.45">
      <c r="A276" s="7" t="s">
        <v>2193</v>
      </c>
      <c r="B276" s="5">
        <v>922</v>
      </c>
    </row>
    <row r="277" spans="1:2" x14ac:dyDescent="0.45">
      <c r="A277" s="7" t="s">
        <v>2194</v>
      </c>
      <c r="B277" s="5">
        <v>523</v>
      </c>
    </row>
    <row r="278" spans="1:2" x14ac:dyDescent="0.45">
      <c r="A278" s="7" t="s">
        <v>2195</v>
      </c>
      <c r="B278" s="5">
        <v>779</v>
      </c>
    </row>
    <row r="279" spans="1:2" x14ac:dyDescent="0.45">
      <c r="A279" s="7" t="s">
        <v>2196</v>
      </c>
      <c r="B279" s="5">
        <v>740</v>
      </c>
    </row>
    <row r="280" spans="1:2" x14ac:dyDescent="0.45">
      <c r="A280" s="7" t="s">
        <v>2197</v>
      </c>
      <c r="B280" s="5">
        <v>827</v>
      </c>
    </row>
    <row r="281" spans="1:2" x14ac:dyDescent="0.45">
      <c r="A281" s="7" t="s">
        <v>2198</v>
      </c>
      <c r="B281" s="5">
        <v>583</v>
      </c>
    </row>
    <row r="282" spans="1:2" x14ac:dyDescent="0.45">
      <c r="A282" s="7" t="s">
        <v>2199</v>
      </c>
      <c r="B282" s="5">
        <v>498</v>
      </c>
    </row>
    <row r="283" spans="1:2" x14ac:dyDescent="0.45">
      <c r="A283" s="7" t="s">
        <v>2200</v>
      </c>
      <c r="B283" s="5">
        <v>1123</v>
      </c>
    </row>
    <row r="284" spans="1:2" x14ac:dyDescent="0.45">
      <c r="A284" s="7" t="s">
        <v>2201</v>
      </c>
      <c r="B284" s="5">
        <v>573</v>
      </c>
    </row>
    <row r="285" spans="1:2" x14ac:dyDescent="0.45">
      <c r="A285" s="7" t="s">
        <v>2202</v>
      </c>
      <c r="B285" s="5">
        <v>899</v>
      </c>
    </row>
    <row r="286" spans="1:2" x14ac:dyDescent="0.45">
      <c r="A286" s="7" t="s">
        <v>2203</v>
      </c>
      <c r="B286" s="5">
        <v>884</v>
      </c>
    </row>
    <row r="287" spans="1:2" x14ac:dyDescent="0.45">
      <c r="A287" s="7" t="s">
        <v>2204</v>
      </c>
      <c r="B287" s="5">
        <v>1145</v>
      </c>
    </row>
    <row r="288" spans="1:2" x14ac:dyDescent="0.45">
      <c r="A288" s="7" t="s">
        <v>2205</v>
      </c>
      <c r="B288" s="5">
        <v>687</v>
      </c>
    </row>
    <row r="289" spans="1:2" x14ac:dyDescent="0.45">
      <c r="A289" s="7" t="s">
        <v>2206</v>
      </c>
      <c r="B289" s="5">
        <v>529</v>
      </c>
    </row>
    <row r="290" spans="1:2" x14ac:dyDescent="0.45">
      <c r="A290" s="7" t="s">
        <v>2266</v>
      </c>
      <c r="B290" s="5">
        <v>1679</v>
      </c>
    </row>
    <row r="291" spans="1:2" x14ac:dyDescent="0.45">
      <c r="A291" s="7" t="s">
        <v>2267</v>
      </c>
      <c r="B291" s="5">
        <v>823</v>
      </c>
    </row>
    <row r="292" spans="1:2" x14ac:dyDescent="0.45">
      <c r="A292" s="7" t="s">
        <v>2268</v>
      </c>
      <c r="B292" s="5">
        <v>1483</v>
      </c>
    </row>
    <row r="293" spans="1:2" x14ac:dyDescent="0.45">
      <c r="A293" s="7" t="s">
        <v>2269</v>
      </c>
      <c r="B293" s="5">
        <v>1368</v>
      </c>
    </row>
    <row r="294" spans="1:2" x14ac:dyDescent="0.45">
      <c r="A294" s="7" t="s">
        <v>2270</v>
      </c>
      <c r="B294" s="5">
        <v>1664</v>
      </c>
    </row>
    <row r="295" spans="1:2" x14ac:dyDescent="0.45">
      <c r="A295" s="7" t="s">
        <v>2271</v>
      </c>
      <c r="B295" s="5">
        <v>1097</v>
      </c>
    </row>
    <row r="296" spans="1:2" x14ac:dyDescent="0.45">
      <c r="A296" s="7" t="s">
        <v>2272</v>
      </c>
      <c r="B296" s="5">
        <v>1090</v>
      </c>
    </row>
    <row r="297" spans="1:2" x14ac:dyDescent="0.45">
      <c r="A297" s="7" t="s">
        <v>2275</v>
      </c>
      <c r="B297" s="5">
        <v>2250</v>
      </c>
    </row>
    <row r="298" spans="1:2" x14ac:dyDescent="0.45">
      <c r="A298" s="7" t="s">
        <v>2276</v>
      </c>
      <c r="B298" s="5">
        <v>1531</v>
      </c>
    </row>
    <row r="299" spans="1:2" x14ac:dyDescent="0.45">
      <c r="A299" s="7" t="s">
        <v>2277</v>
      </c>
      <c r="B299" s="5">
        <v>795</v>
      </c>
    </row>
    <row r="300" spans="1:2" x14ac:dyDescent="0.45">
      <c r="A300" s="7" t="s">
        <v>2278</v>
      </c>
      <c r="B300" s="5">
        <v>2786</v>
      </c>
    </row>
    <row r="301" spans="1:2" x14ac:dyDescent="0.45">
      <c r="A301" s="7" t="s">
        <v>2279</v>
      </c>
      <c r="B301" s="5">
        <v>2511</v>
      </c>
    </row>
    <row r="302" spans="1:2" x14ac:dyDescent="0.45">
      <c r="A302" s="7" t="s">
        <v>2280</v>
      </c>
      <c r="B302" s="5">
        <v>1429</v>
      </c>
    </row>
    <row r="303" spans="1:2" x14ac:dyDescent="0.45">
      <c r="A303" s="7" t="s">
        <v>2281</v>
      </c>
      <c r="B303" s="5">
        <v>1754</v>
      </c>
    </row>
    <row r="304" spans="1:2" x14ac:dyDescent="0.45">
      <c r="A304" s="7" t="s">
        <v>2282</v>
      </c>
      <c r="B304" s="5">
        <v>3237</v>
      </c>
    </row>
    <row r="305" spans="1:2" x14ac:dyDescent="0.45">
      <c r="A305" s="7" t="s">
        <v>2283</v>
      </c>
      <c r="B305" s="5">
        <v>2321</v>
      </c>
    </row>
    <row r="306" spans="1:2" x14ac:dyDescent="0.45">
      <c r="A306" s="7" t="s">
        <v>2284</v>
      </c>
      <c r="B306" s="5">
        <v>1591</v>
      </c>
    </row>
    <row r="307" spans="1:2" x14ac:dyDescent="0.45">
      <c r="A307" s="7" t="s">
        <v>2285</v>
      </c>
      <c r="B307" s="5">
        <v>2457</v>
      </c>
    </row>
    <row r="308" spans="1:2" x14ac:dyDescent="0.45">
      <c r="A308" s="7" t="s">
        <v>2286</v>
      </c>
      <c r="B308" s="5">
        <v>2284</v>
      </c>
    </row>
    <row r="309" spans="1:2" x14ac:dyDescent="0.45">
      <c r="A309" s="7" t="s">
        <v>2287</v>
      </c>
      <c r="B309" s="5">
        <v>1441</v>
      </c>
    </row>
    <row r="310" spans="1:2" x14ac:dyDescent="0.45">
      <c r="A310" s="7" t="s">
        <v>2288</v>
      </c>
      <c r="B310" s="5">
        <v>1012</v>
      </c>
    </row>
    <row r="311" spans="1:2" x14ac:dyDescent="0.45">
      <c r="A311" s="7" t="s">
        <v>2289</v>
      </c>
      <c r="B311" s="5">
        <v>5633</v>
      </c>
    </row>
    <row r="312" spans="1:2" x14ac:dyDescent="0.45">
      <c r="A312" s="7" t="s">
        <v>2339</v>
      </c>
      <c r="B312" s="5">
        <v>2898</v>
      </c>
    </row>
    <row r="313" spans="1:2" x14ac:dyDescent="0.45">
      <c r="A313" s="7" t="s">
        <v>2340</v>
      </c>
      <c r="B313" s="5">
        <v>2974</v>
      </c>
    </row>
    <row r="314" spans="1:2" x14ac:dyDescent="0.45">
      <c r="A314" s="7" t="s">
        <v>2341</v>
      </c>
      <c r="B314" s="5">
        <v>704</v>
      </c>
    </row>
    <row r="315" spans="1:2" x14ac:dyDescent="0.45">
      <c r="A315" s="7" t="s">
        <v>2342</v>
      </c>
      <c r="B315" s="5">
        <v>3320</v>
      </c>
    </row>
    <row r="316" spans="1:2" x14ac:dyDescent="0.45">
      <c r="A316" s="7" t="s">
        <v>2343</v>
      </c>
      <c r="B316" s="5">
        <v>1506</v>
      </c>
    </row>
    <row r="317" spans="1:2" x14ac:dyDescent="0.45">
      <c r="A317" s="7" t="s">
        <v>2344</v>
      </c>
      <c r="B317" s="5">
        <v>1597</v>
      </c>
    </row>
    <row r="318" spans="1:2" x14ac:dyDescent="0.45">
      <c r="A318" s="7" t="s">
        <v>2345</v>
      </c>
      <c r="B318" s="5">
        <v>3842</v>
      </c>
    </row>
    <row r="319" spans="1:2" x14ac:dyDescent="0.45">
      <c r="A319" s="7" t="s">
        <v>1969</v>
      </c>
      <c r="B319" s="5">
        <v>1723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D4AE5-D1F5-443A-97BA-CB25A2EA5807}">
  <dimension ref="A4:B320"/>
  <sheetViews>
    <sheetView workbookViewId="0"/>
  </sheetViews>
  <sheetFormatPr defaultRowHeight="14.25" x14ac:dyDescent="0.45"/>
  <cols>
    <col min="1" max="1" width="12.33203125" bestFit="1" customWidth="1"/>
    <col min="2" max="2" width="11.3984375" bestFit="1" customWidth="1"/>
  </cols>
  <sheetData>
    <row r="4" spans="1:2" x14ac:dyDescent="0.45">
      <c r="A4" s="3" t="s">
        <v>1968</v>
      </c>
      <c r="B4" t="s">
        <v>2207</v>
      </c>
    </row>
    <row r="5" spans="1:2" x14ac:dyDescent="0.45">
      <c r="A5" s="7" t="s">
        <v>2290</v>
      </c>
      <c r="B5" s="5">
        <v>1</v>
      </c>
    </row>
    <row r="6" spans="1:2" x14ac:dyDescent="0.45">
      <c r="A6" s="7" t="s">
        <v>2291</v>
      </c>
      <c r="B6" s="5">
        <v>1</v>
      </c>
    </row>
    <row r="7" spans="1:2" x14ac:dyDescent="0.45">
      <c r="A7" s="7" t="s">
        <v>2292</v>
      </c>
      <c r="B7" s="5">
        <v>1</v>
      </c>
    </row>
    <row r="8" spans="1:2" x14ac:dyDescent="0.45">
      <c r="A8" s="7" t="s">
        <v>2293</v>
      </c>
      <c r="B8" s="5">
        <v>1</v>
      </c>
    </row>
    <row r="9" spans="1:2" x14ac:dyDescent="0.45">
      <c r="A9" s="7" t="s">
        <v>2294</v>
      </c>
      <c r="B9" s="5">
        <v>1</v>
      </c>
    </row>
    <row r="10" spans="1:2" x14ac:dyDescent="0.45">
      <c r="A10" s="7" t="s">
        <v>2295</v>
      </c>
      <c r="B10" s="5">
        <v>1</v>
      </c>
    </row>
    <row r="11" spans="1:2" x14ac:dyDescent="0.45">
      <c r="A11" s="7" t="s">
        <v>2296</v>
      </c>
      <c r="B11" s="5">
        <v>1</v>
      </c>
    </row>
    <row r="12" spans="1:2" x14ac:dyDescent="0.45">
      <c r="A12" s="7" t="s">
        <v>2297</v>
      </c>
      <c r="B12" s="5">
        <v>1</v>
      </c>
    </row>
    <row r="13" spans="1:2" x14ac:dyDescent="0.45">
      <c r="A13" s="7" t="s">
        <v>2298</v>
      </c>
      <c r="B13" s="5">
        <v>1</v>
      </c>
    </row>
    <row r="14" spans="1:2" x14ac:dyDescent="0.45">
      <c r="A14" s="7" t="s">
        <v>2299</v>
      </c>
      <c r="B14" s="5">
        <v>1</v>
      </c>
    </row>
    <row r="15" spans="1:2" x14ac:dyDescent="0.45">
      <c r="A15" s="7" t="s">
        <v>2300</v>
      </c>
      <c r="B15" s="5">
        <v>1</v>
      </c>
    </row>
    <row r="16" spans="1:2" x14ac:dyDescent="0.45">
      <c r="A16" s="7" t="s">
        <v>2301</v>
      </c>
      <c r="B16" s="5">
        <v>1</v>
      </c>
    </row>
    <row r="17" spans="1:2" x14ac:dyDescent="0.45">
      <c r="A17" s="7" t="s">
        <v>2302</v>
      </c>
      <c r="B17" s="5">
        <v>1</v>
      </c>
    </row>
    <row r="18" spans="1:2" x14ac:dyDescent="0.45">
      <c r="A18" s="7" t="s">
        <v>2303</v>
      </c>
      <c r="B18" s="5">
        <v>1</v>
      </c>
    </row>
    <row r="19" spans="1:2" x14ac:dyDescent="0.45">
      <c r="A19" s="7" t="s">
        <v>2304</v>
      </c>
      <c r="B19" s="5">
        <v>1</v>
      </c>
    </row>
    <row r="20" spans="1:2" x14ac:dyDescent="0.45">
      <c r="A20" s="7" t="s">
        <v>2305</v>
      </c>
      <c r="B20" s="5">
        <v>1</v>
      </c>
    </row>
    <row r="21" spans="1:2" x14ac:dyDescent="0.45">
      <c r="A21" s="7" t="s">
        <v>2306</v>
      </c>
      <c r="B21" s="5">
        <v>1</v>
      </c>
    </row>
    <row r="22" spans="1:2" x14ac:dyDescent="0.45">
      <c r="A22" s="7" t="s">
        <v>2307</v>
      </c>
      <c r="B22" s="5">
        <v>1</v>
      </c>
    </row>
    <row r="23" spans="1:2" x14ac:dyDescent="0.45">
      <c r="A23" s="7" t="s">
        <v>2308</v>
      </c>
      <c r="B23" s="5">
        <v>1</v>
      </c>
    </row>
    <row r="24" spans="1:2" x14ac:dyDescent="0.45">
      <c r="A24" s="7" t="s">
        <v>2309</v>
      </c>
      <c r="B24" s="5">
        <v>1</v>
      </c>
    </row>
    <row r="25" spans="1:2" x14ac:dyDescent="0.45">
      <c r="A25" s="7" t="s">
        <v>2310</v>
      </c>
      <c r="B25" s="5">
        <v>1</v>
      </c>
    </row>
    <row r="26" spans="1:2" x14ac:dyDescent="0.45">
      <c r="A26" s="7" t="s">
        <v>2311</v>
      </c>
      <c r="B26" s="5">
        <v>1</v>
      </c>
    </row>
    <row r="27" spans="1:2" x14ac:dyDescent="0.45">
      <c r="A27" s="7" t="s">
        <v>2312</v>
      </c>
      <c r="B27" s="5">
        <v>1</v>
      </c>
    </row>
    <row r="28" spans="1:2" x14ac:dyDescent="0.45">
      <c r="A28" s="7" t="s">
        <v>2313</v>
      </c>
      <c r="B28" s="5">
        <v>1</v>
      </c>
    </row>
    <row r="29" spans="1:2" x14ac:dyDescent="0.45">
      <c r="A29" s="7" t="s">
        <v>2314</v>
      </c>
      <c r="B29" s="5">
        <v>1</v>
      </c>
    </row>
    <row r="30" spans="1:2" x14ac:dyDescent="0.45">
      <c r="A30" s="7" t="s">
        <v>2315</v>
      </c>
      <c r="B30" s="5">
        <v>1</v>
      </c>
    </row>
    <row r="31" spans="1:2" x14ac:dyDescent="0.45">
      <c r="A31" s="7" t="s">
        <v>2316</v>
      </c>
      <c r="B31" s="5">
        <v>1</v>
      </c>
    </row>
    <row r="32" spans="1:2" x14ac:dyDescent="0.45">
      <c r="A32" s="7" t="s">
        <v>2317</v>
      </c>
      <c r="B32" s="5">
        <v>1</v>
      </c>
    </row>
    <row r="33" spans="1:2" x14ac:dyDescent="0.45">
      <c r="A33" s="7" t="s">
        <v>2318</v>
      </c>
      <c r="B33" s="5">
        <v>1</v>
      </c>
    </row>
    <row r="34" spans="1:2" x14ac:dyDescent="0.45">
      <c r="A34" s="7" t="s">
        <v>2319</v>
      </c>
      <c r="B34" s="5">
        <v>1</v>
      </c>
    </row>
    <row r="35" spans="1:2" x14ac:dyDescent="0.45">
      <c r="A35" s="7" t="s">
        <v>2320</v>
      </c>
      <c r="B35" s="5">
        <v>1</v>
      </c>
    </row>
    <row r="36" spans="1:2" x14ac:dyDescent="0.45">
      <c r="A36" s="7" t="s">
        <v>2321</v>
      </c>
      <c r="B36" s="5">
        <v>1</v>
      </c>
    </row>
    <row r="37" spans="1:2" x14ac:dyDescent="0.45">
      <c r="A37" s="7" t="s">
        <v>2322</v>
      </c>
      <c r="B37" s="5">
        <v>1</v>
      </c>
    </row>
    <row r="38" spans="1:2" x14ac:dyDescent="0.45">
      <c r="A38" s="7" t="s">
        <v>2323</v>
      </c>
      <c r="B38" s="5">
        <v>1</v>
      </c>
    </row>
    <row r="39" spans="1:2" x14ac:dyDescent="0.45">
      <c r="A39" s="7" t="s">
        <v>2324</v>
      </c>
      <c r="B39" s="5">
        <v>5</v>
      </c>
    </row>
    <row r="40" spans="1:2" x14ac:dyDescent="0.45">
      <c r="A40" s="7" t="s">
        <v>2325</v>
      </c>
      <c r="B40" s="5">
        <v>5</v>
      </c>
    </row>
    <row r="41" spans="1:2" x14ac:dyDescent="0.45">
      <c r="A41" s="7" t="s">
        <v>2326</v>
      </c>
      <c r="B41" s="5">
        <v>5</v>
      </c>
    </row>
    <row r="42" spans="1:2" x14ac:dyDescent="0.45">
      <c r="A42" s="7" t="s">
        <v>2327</v>
      </c>
      <c r="B42" s="5">
        <v>5</v>
      </c>
    </row>
    <row r="43" spans="1:2" x14ac:dyDescent="0.45">
      <c r="A43" s="7" t="s">
        <v>2328</v>
      </c>
      <c r="B43" s="5">
        <v>7</v>
      </c>
    </row>
    <row r="44" spans="1:2" x14ac:dyDescent="0.45">
      <c r="A44" s="7" t="s">
        <v>2329</v>
      </c>
      <c r="B44" s="5">
        <v>10</v>
      </c>
    </row>
    <row r="45" spans="1:2" x14ac:dyDescent="0.45">
      <c r="A45" s="7" t="s">
        <v>2330</v>
      </c>
      <c r="B45" s="5">
        <v>17</v>
      </c>
    </row>
    <row r="46" spans="1:2" x14ac:dyDescent="0.45">
      <c r="A46" s="7" t="s">
        <v>2331</v>
      </c>
      <c r="B46" s="5">
        <v>23</v>
      </c>
    </row>
    <row r="47" spans="1:2" x14ac:dyDescent="0.45">
      <c r="A47" s="7" t="s">
        <v>2332</v>
      </c>
      <c r="B47" s="5">
        <v>32</v>
      </c>
    </row>
    <row r="48" spans="1:2" x14ac:dyDescent="0.45">
      <c r="A48" s="7" t="s">
        <v>2333</v>
      </c>
      <c r="B48" s="5">
        <v>47</v>
      </c>
    </row>
    <row r="49" spans="1:2" x14ac:dyDescent="0.45">
      <c r="A49" s="7" t="s">
        <v>2334</v>
      </c>
      <c r="B49" s="5">
        <v>75</v>
      </c>
    </row>
    <row r="50" spans="1:2" x14ac:dyDescent="0.45">
      <c r="A50" s="7" t="s">
        <v>2335</v>
      </c>
      <c r="B50" s="5">
        <v>86</v>
      </c>
    </row>
    <row r="51" spans="1:2" x14ac:dyDescent="0.45">
      <c r="A51" s="7" t="s">
        <v>2336</v>
      </c>
      <c r="B51" s="5">
        <v>110</v>
      </c>
    </row>
    <row r="52" spans="1:2" x14ac:dyDescent="0.45">
      <c r="A52" s="7" t="s">
        <v>2337</v>
      </c>
      <c r="B52" s="5">
        <v>141</v>
      </c>
    </row>
    <row r="53" spans="1:2" x14ac:dyDescent="0.45">
      <c r="A53" s="7" t="s">
        <v>2338</v>
      </c>
      <c r="B53" s="5">
        <v>179</v>
      </c>
    </row>
    <row r="54" spans="1:2" x14ac:dyDescent="0.45">
      <c r="A54" s="7" t="s">
        <v>1970</v>
      </c>
      <c r="B54" s="5">
        <v>279</v>
      </c>
    </row>
    <row r="55" spans="1:2" x14ac:dyDescent="0.45">
      <c r="A55" s="7" t="s">
        <v>1971</v>
      </c>
      <c r="B55" s="5">
        <v>338</v>
      </c>
    </row>
    <row r="56" spans="1:2" x14ac:dyDescent="0.45">
      <c r="A56" s="7" t="s">
        <v>1972</v>
      </c>
      <c r="B56" s="5">
        <v>419</v>
      </c>
    </row>
    <row r="57" spans="1:2" x14ac:dyDescent="0.45">
      <c r="A57" s="7" t="s">
        <v>1973</v>
      </c>
      <c r="B57" s="5">
        <v>511</v>
      </c>
    </row>
    <row r="58" spans="1:2" x14ac:dyDescent="0.45">
      <c r="A58" s="7" t="s">
        <v>1974</v>
      </c>
      <c r="B58" s="5">
        <v>609</v>
      </c>
    </row>
    <row r="59" spans="1:2" x14ac:dyDescent="0.45">
      <c r="A59" s="7" t="s">
        <v>1975</v>
      </c>
      <c r="B59" s="5">
        <v>675</v>
      </c>
    </row>
    <row r="60" spans="1:2" x14ac:dyDescent="0.45">
      <c r="A60" s="7" t="s">
        <v>1976</v>
      </c>
      <c r="B60" s="5">
        <v>794</v>
      </c>
    </row>
    <row r="61" spans="1:2" x14ac:dyDescent="0.45">
      <c r="A61" s="7" t="s">
        <v>1977</v>
      </c>
      <c r="B61" s="5">
        <v>908</v>
      </c>
    </row>
    <row r="62" spans="1:2" x14ac:dyDescent="0.45">
      <c r="A62" s="7" t="s">
        <v>1978</v>
      </c>
      <c r="B62" s="5">
        <v>1026</v>
      </c>
    </row>
    <row r="63" spans="1:2" x14ac:dyDescent="0.45">
      <c r="A63" s="7" t="s">
        <v>1979</v>
      </c>
      <c r="B63" s="5">
        <v>1228</v>
      </c>
    </row>
    <row r="64" spans="1:2" x14ac:dyDescent="0.45">
      <c r="A64" s="7" t="s">
        <v>1980</v>
      </c>
      <c r="B64" s="5">
        <v>1404</v>
      </c>
    </row>
    <row r="65" spans="1:2" x14ac:dyDescent="0.45">
      <c r="A65" s="7" t="s">
        <v>1981</v>
      </c>
      <c r="B65" s="5">
        <v>1655</v>
      </c>
    </row>
    <row r="66" spans="1:2" x14ac:dyDescent="0.45">
      <c r="A66" s="7" t="s">
        <v>1982</v>
      </c>
      <c r="B66" s="5">
        <v>1844</v>
      </c>
    </row>
    <row r="67" spans="1:2" x14ac:dyDescent="0.45">
      <c r="A67" s="7" t="s">
        <v>1983</v>
      </c>
      <c r="B67" s="5">
        <v>2101</v>
      </c>
    </row>
    <row r="68" spans="1:2" x14ac:dyDescent="0.45">
      <c r="A68" s="7" t="s">
        <v>1984</v>
      </c>
      <c r="B68" s="5">
        <v>2392</v>
      </c>
    </row>
    <row r="69" spans="1:2" x14ac:dyDescent="0.45">
      <c r="A69" s="7" t="s">
        <v>1985</v>
      </c>
      <c r="B69" s="5">
        <v>2585</v>
      </c>
    </row>
    <row r="70" spans="1:2" x14ac:dyDescent="0.45">
      <c r="A70" s="7" t="s">
        <v>1986</v>
      </c>
      <c r="B70" s="5">
        <v>3143</v>
      </c>
    </row>
    <row r="71" spans="1:2" x14ac:dyDescent="0.45">
      <c r="A71" s="7" t="s">
        <v>1987</v>
      </c>
      <c r="B71" s="5">
        <v>3727</v>
      </c>
    </row>
    <row r="72" spans="1:2" x14ac:dyDescent="0.45">
      <c r="A72" s="7" t="s">
        <v>1988</v>
      </c>
      <c r="B72" s="5">
        <v>4153</v>
      </c>
    </row>
    <row r="73" spans="1:2" x14ac:dyDescent="0.45">
      <c r="A73" s="7" t="s">
        <v>1989</v>
      </c>
      <c r="B73" s="5">
        <v>4635</v>
      </c>
    </row>
    <row r="74" spans="1:2" x14ac:dyDescent="0.45">
      <c r="A74" s="7" t="s">
        <v>1990</v>
      </c>
      <c r="B74" s="5">
        <v>4937</v>
      </c>
    </row>
    <row r="75" spans="1:2" x14ac:dyDescent="0.45">
      <c r="A75" s="7" t="s">
        <v>1991</v>
      </c>
      <c r="B75" s="5">
        <v>5062</v>
      </c>
    </row>
    <row r="76" spans="1:2" x14ac:dyDescent="0.45">
      <c r="A76" s="7" t="s">
        <v>1992</v>
      </c>
      <c r="B76" s="5">
        <v>5589</v>
      </c>
    </row>
    <row r="77" spans="1:2" x14ac:dyDescent="0.45">
      <c r="A77" s="7" t="s">
        <v>1993</v>
      </c>
      <c r="B77" s="5">
        <v>6076</v>
      </c>
    </row>
    <row r="78" spans="1:2" x14ac:dyDescent="0.45">
      <c r="A78" s="7" t="s">
        <v>1994</v>
      </c>
      <c r="B78" s="5">
        <v>6491</v>
      </c>
    </row>
    <row r="79" spans="1:2" x14ac:dyDescent="0.45">
      <c r="A79" s="7" t="s">
        <v>1995</v>
      </c>
      <c r="B79" s="5">
        <v>6789</v>
      </c>
    </row>
    <row r="80" spans="1:2" x14ac:dyDescent="0.45">
      <c r="A80" s="7" t="s">
        <v>1996</v>
      </c>
      <c r="B80" s="5">
        <v>7370</v>
      </c>
    </row>
    <row r="81" spans="1:2" x14ac:dyDescent="0.45">
      <c r="A81" s="7" t="s">
        <v>1997</v>
      </c>
      <c r="B81" s="5">
        <v>7732</v>
      </c>
    </row>
    <row r="82" spans="1:2" x14ac:dyDescent="0.45">
      <c r="A82" s="7" t="s">
        <v>1998</v>
      </c>
      <c r="B82" s="5">
        <v>8082</v>
      </c>
    </row>
    <row r="83" spans="1:2" x14ac:dyDescent="0.45">
      <c r="A83" s="7" t="s">
        <v>1999</v>
      </c>
      <c r="B83" s="5">
        <v>8393</v>
      </c>
    </row>
    <row r="84" spans="1:2" x14ac:dyDescent="0.45">
      <c r="A84" s="7" t="s">
        <v>2000</v>
      </c>
      <c r="B84" s="5">
        <v>8794</v>
      </c>
    </row>
    <row r="85" spans="1:2" x14ac:dyDescent="0.45">
      <c r="A85" s="7" t="s">
        <v>2001</v>
      </c>
      <c r="B85" s="5">
        <v>9261</v>
      </c>
    </row>
    <row r="86" spans="1:2" x14ac:dyDescent="0.45">
      <c r="A86" s="7" t="s">
        <v>2002</v>
      </c>
      <c r="B86" s="5">
        <v>9644</v>
      </c>
    </row>
    <row r="87" spans="1:2" x14ac:dyDescent="0.45">
      <c r="A87" s="7" t="s">
        <v>2003</v>
      </c>
      <c r="B87" s="5">
        <v>9915</v>
      </c>
    </row>
    <row r="88" spans="1:2" x14ac:dyDescent="0.45">
      <c r="A88" s="7" t="s">
        <v>2004</v>
      </c>
      <c r="B88" s="5">
        <v>10218</v>
      </c>
    </row>
    <row r="89" spans="1:2" x14ac:dyDescent="0.45">
      <c r="A89" s="7" t="s">
        <v>2005</v>
      </c>
      <c r="B89" s="5">
        <v>10491</v>
      </c>
    </row>
    <row r="90" spans="1:2" x14ac:dyDescent="0.45">
      <c r="A90" s="7" t="s">
        <v>2006</v>
      </c>
      <c r="B90" s="5">
        <v>10729</v>
      </c>
    </row>
    <row r="91" spans="1:2" x14ac:dyDescent="0.45">
      <c r="A91" s="7" t="s">
        <v>2007</v>
      </c>
      <c r="B91" s="5">
        <v>11026</v>
      </c>
    </row>
    <row r="92" spans="1:2" x14ac:dyDescent="0.45">
      <c r="A92" s="7" t="s">
        <v>2008</v>
      </c>
      <c r="B92" s="5">
        <v>11305</v>
      </c>
    </row>
    <row r="93" spans="1:2" x14ac:dyDescent="0.45">
      <c r="A93" s="7" t="s">
        <v>2009</v>
      </c>
      <c r="B93" s="5">
        <v>11617</v>
      </c>
    </row>
    <row r="94" spans="1:2" x14ac:dyDescent="0.45">
      <c r="A94" s="7" t="s">
        <v>2010</v>
      </c>
      <c r="B94" s="5">
        <v>11864</v>
      </c>
    </row>
    <row r="95" spans="1:2" x14ac:dyDescent="0.45">
      <c r="A95" s="7" t="s">
        <v>2011</v>
      </c>
      <c r="B95" s="5">
        <v>12255</v>
      </c>
    </row>
    <row r="96" spans="1:2" x14ac:dyDescent="0.45">
      <c r="A96" s="7" t="s">
        <v>2012</v>
      </c>
      <c r="B96" s="5">
        <v>12410</v>
      </c>
    </row>
    <row r="97" spans="1:2" x14ac:dyDescent="0.45">
      <c r="A97" s="7" t="s">
        <v>2013</v>
      </c>
      <c r="B97" s="5">
        <v>12606</v>
      </c>
    </row>
    <row r="98" spans="1:2" x14ac:dyDescent="0.45">
      <c r="A98" s="7" t="s">
        <v>2014</v>
      </c>
      <c r="B98" s="5">
        <v>12981</v>
      </c>
    </row>
    <row r="99" spans="1:2" x14ac:dyDescent="0.45">
      <c r="A99" s="7" t="s">
        <v>2015</v>
      </c>
      <c r="B99" s="5">
        <v>13197</v>
      </c>
    </row>
    <row r="100" spans="1:2" x14ac:dyDescent="0.45">
      <c r="A100" s="7" t="s">
        <v>2016</v>
      </c>
      <c r="B100" s="5">
        <v>13565</v>
      </c>
    </row>
    <row r="101" spans="1:2" x14ac:dyDescent="0.45">
      <c r="A101" s="7" t="s">
        <v>2017</v>
      </c>
      <c r="B101" s="5">
        <v>13744</v>
      </c>
    </row>
    <row r="102" spans="1:2" x14ac:dyDescent="0.45">
      <c r="A102" s="7" t="s">
        <v>2018</v>
      </c>
      <c r="B102" s="5">
        <v>13958</v>
      </c>
    </row>
    <row r="103" spans="1:2" x14ac:dyDescent="0.45">
      <c r="A103" s="7" t="s">
        <v>2019</v>
      </c>
      <c r="B103" s="5">
        <v>14165</v>
      </c>
    </row>
    <row r="104" spans="1:2" x14ac:dyDescent="0.45">
      <c r="A104" s="7" t="s">
        <v>2020</v>
      </c>
      <c r="B104" s="5">
        <v>14490</v>
      </c>
    </row>
    <row r="105" spans="1:2" x14ac:dyDescent="0.45">
      <c r="A105" s="7" t="s">
        <v>2021</v>
      </c>
      <c r="B105" s="5">
        <v>14814</v>
      </c>
    </row>
    <row r="106" spans="1:2" x14ac:dyDescent="0.45">
      <c r="A106" s="7" t="s">
        <v>2022</v>
      </c>
      <c r="B106" s="5">
        <v>15134</v>
      </c>
    </row>
    <row r="107" spans="1:2" x14ac:dyDescent="0.45">
      <c r="A107" s="7" t="s">
        <v>2023</v>
      </c>
      <c r="B107" s="5">
        <v>15383</v>
      </c>
    </row>
    <row r="108" spans="1:2" x14ac:dyDescent="0.45">
      <c r="A108" s="7" t="s">
        <v>2024</v>
      </c>
      <c r="B108" s="5">
        <v>15943</v>
      </c>
    </row>
    <row r="109" spans="1:2" x14ac:dyDescent="0.45">
      <c r="A109" s="7" t="s">
        <v>2025</v>
      </c>
      <c r="B109" s="5">
        <v>16047</v>
      </c>
    </row>
    <row r="110" spans="1:2" x14ac:dyDescent="0.45">
      <c r="A110" s="7" t="s">
        <v>2026</v>
      </c>
      <c r="B110" s="5">
        <v>16234</v>
      </c>
    </row>
    <row r="111" spans="1:2" x14ac:dyDescent="0.45">
      <c r="A111" s="7" t="s">
        <v>2027</v>
      </c>
      <c r="B111" s="5">
        <v>16873</v>
      </c>
    </row>
    <row r="112" spans="1:2" x14ac:dyDescent="0.45">
      <c r="A112" s="7" t="s">
        <v>2028</v>
      </c>
      <c r="B112" s="5">
        <v>17187</v>
      </c>
    </row>
    <row r="113" spans="1:2" x14ac:dyDescent="0.45">
      <c r="A113" s="7" t="s">
        <v>2029</v>
      </c>
      <c r="B113" s="5">
        <v>17477</v>
      </c>
    </row>
    <row r="114" spans="1:2" x14ac:dyDescent="0.45">
      <c r="A114" s="7" t="s">
        <v>2030</v>
      </c>
      <c r="B114" s="5">
        <v>17629</v>
      </c>
    </row>
    <row r="115" spans="1:2" x14ac:dyDescent="0.45">
      <c r="A115" s="7" t="s">
        <v>2031</v>
      </c>
      <c r="B115" s="5">
        <v>17781</v>
      </c>
    </row>
    <row r="116" spans="1:2" x14ac:dyDescent="0.45">
      <c r="A116" s="7" t="s">
        <v>2032</v>
      </c>
      <c r="B116" s="5">
        <v>18172</v>
      </c>
    </row>
    <row r="117" spans="1:2" x14ac:dyDescent="0.45">
      <c r="A117" s="7" t="s">
        <v>2033</v>
      </c>
      <c r="B117" s="5">
        <v>18382</v>
      </c>
    </row>
    <row r="118" spans="1:2" x14ac:dyDescent="0.45">
      <c r="A118" s="7" t="s">
        <v>2034</v>
      </c>
      <c r="B118" s="5">
        <v>18492</v>
      </c>
    </row>
    <row r="119" spans="1:2" x14ac:dyDescent="0.45">
      <c r="A119" s="7" t="s">
        <v>2035</v>
      </c>
      <c r="B119" s="5">
        <v>18861</v>
      </c>
    </row>
    <row r="120" spans="1:2" x14ac:dyDescent="0.45">
      <c r="A120" s="7" t="s">
        <v>2036</v>
      </c>
      <c r="B120" s="5">
        <v>19131</v>
      </c>
    </row>
    <row r="121" spans="1:2" x14ac:dyDescent="0.45">
      <c r="A121" s="7" t="s">
        <v>2037</v>
      </c>
      <c r="B121" s="5">
        <v>19336</v>
      </c>
    </row>
    <row r="122" spans="1:2" x14ac:dyDescent="0.45">
      <c r="A122" s="7" t="s">
        <v>2038</v>
      </c>
      <c r="B122" s="5">
        <v>19514</v>
      </c>
    </row>
    <row r="123" spans="1:2" x14ac:dyDescent="0.45">
      <c r="A123" s="7" t="s">
        <v>2039</v>
      </c>
      <c r="B123" s="5">
        <v>19756</v>
      </c>
    </row>
    <row r="124" spans="1:2" x14ac:dyDescent="0.45">
      <c r="A124" s="7" t="s">
        <v>2040</v>
      </c>
      <c r="B124" s="5">
        <v>19988</v>
      </c>
    </row>
    <row r="125" spans="1:2" x14ac:dyDescent="0.45">
      <c r="A125" s="7" t="s">
        <v>2041</v>
      </c>
      <c r="B125" s="5">
        <v>20110</v>
      </c>
    </row>
    <row r="126" spans="1:2" x14ac:dyDescent="0.45">
      <c r="A126" s="7" t="s">
        <v>2042</v>
      </c>
      <c r="B126" s="5">
        <v>20280</v>
      </c>
    </row>
    <row r="127" spans="1:2" x14ac:dyDescent="0.45">
      <c r="A127" s="7" t="s">
        <v>2043</v>
      </c>
      <c r="B127" s="5">
        <v>20526</v>
      </c>
    </row>
    <row r="128" spans="1:2" x14ac:dyDescent="0.45">
      <c r="A128" s="7" t="s">
        <v>2044</v>
      </c>
      <c r="B128" s="5">
        <v>20740</v>
      </c>
    </row>
    <row r="129" spans="1:2" x14ac:dyDescent="0.45">
      <c r="A129" s="7" t="s">
        <v>2045</v>
      </c>
      <c r="B129" s="5">
        <v>20989</v>
      </c>
    </row>
    <row r="130" spans="1:2" x14ac:dyDescent="0.45">
      <c r="A130" s="7" t="s">
        <v>2046</v>
      </c>
      <c r="B130" s="5">
        <v>21265</v>
      </c>
    </row>
    <row r="131" spans="1:2" x14ac:dyDescent="0.45">
      <c r="A131" s="7" t="s">
        <v>2047</v>
      </c>
      <c r="B131" s="5">
        <v>21538</v>
      </c>
    </row>
    <row r="132" spans="1:2" x14ac:dyDescent="0.45">
      <c r="A132" s="7" t="s">
        <v>2048</v>
      </c>
      <c r="B132" s="5">
        <v>21825</v>
      </c>
    </row>
    <row r="133" spans="1:2" x14ac:dyDescent="0.45">
      <c r="A133" s="7" t="s">
        <v>2049</v>
      </c>
      <c r="B133" s="5">
        <v>22091</v>
      </c>
    </row>
    <row r="134" spans="1:2" x14ac:dyDescent="0.45">
      <c r="A134" s="7" t="s">
        <v>2050</v>
      </c>
      <c r="B134" s="5">
        <v>22377</v>
      </c>
    </row>
    <row r="135" spans="1:2" x14ac:dyDescent="0.45">
      <c r="A135" s="7" t="s">
        <v>2051</v>
      </c>
      <c r="B135" s="5">
        <v>22618</v>
      </c>
    </row>
    <row r="136" spans="1:2" x14ac:dyDescent="0.45">
      <c r="A136" s="7" t="s">
        <v>2052</v>
      </c>
      <c r="B136" s="5">
        <v>22814</v>
      </c>
    </row>
    <row r="137" spans="1:2" x14ac:dyDescent="0.45">
      <c r="A137" s="7" t="s">
        <v>2053</v>
      </c>
      <c r="B137" s="5">
        <v>23272</v>
      </c>
    </row>
    <row r="138" spans="1:2" x14ac:dyDescent="0.45">
      <c r="A138" s="7" t="s">
        <v>2054</v>
      </c>
      <c r="B138" s="5">
        <v>23608</v>
      </c>
    </row>
    <row r="139" spans="1:2" x14ac:dyDescent="0.45">
      <c r="A139" s="7" t="s">
        <v>2055</v>
      </c>
      <c r="B139" s="5">
        <v>23776</v>
      </c>
    </row>
    <row r="140" spans="1:2" x14ac:dyDescent="0.45">
      <c r="A140" s="7" t="s">
        <v>2056</v>
      </c>
      <c r="B140" s="5">
        <v>23999</v>
      </c>
    </row>
    <row r="141" spans="1:2" x14ac:dyDescent="0.45">
      <c r="A141" s="7" t="s">
        <v>2057</v>
      </c>
      <c r="B141" s="5">
        <v>24546</v>
      </c>
    </row>
    <row r="142" spans="1:2" x14ac:dyDescent="0.45">
      <c r="A142" s="7" t="s">
        <v>2058</v>
      </c>
      <c r="B142" s="5">
        <v>24767</v>
      </c>
    </row>
    <row r="143" spans="1:2" x14ac:dyDescent="0.45">
      <c r="A143" s="7" t="s">
        <v>2059</v>
      </c>
      <c r="B143" s="5">
        <v>25064</v>
      </c>
    </row>
    <row r="144" spans="1:2" x14ac:dyDescent="0.45">
      <c r="A144" s="7" t="s">
        <v>2060</v>
      </c>
      <c r="B144" s="5">
        <v>25593</v>
      </c>
    </row>
    <row r="145" spans="1:2" x14ac:dyDescent="0.45">
      <c r="A145" s="7" t="s">
        <v>2061</v>
      </c>
      <c r="B145" s="5">
        <v>25796</v>
      </c>
    </row>
    <row r="146" spans="1:2" x14ac:dyDescent="0.45">
      <c r="A146" s="7" t="s">
        <v>2062</v>
      </c>
      <c r="B146" s="5">
        <v>25940</v>
      </c>
    </row>
    <row r="147" spans="1:2" x14ac:dyDescent="0.45">
      <c r="A147" s="7" t="s">
        <v>2063</v>
      </c>
      <c r="B147" s="5">
        <v>26172</v>
      </c>
    </row>
    <row r="148" spans="1:2" x14ac:dyDescent="0.45">
      <c r="A148" s="7" t="s">
        <v>2064</v>
      </c>
      <c r="B148" s="5">
        <v>26576</v>
      </c>
    </row>
    <row r="149" spans="1:2" x14ac:dyDescent="0.45">
      <c r="A149" s="7" t="s">
        <v>2065</v>
      </c>
      <c r="B149" s="5">
        <v>26920</v>
      </c>
    </row>
    <row r="150" spans="1:2" x14ac:dyDescent="0.45">
      <c r="A150" s="7" t="s">
        <v>2066</v>
      </c>
      <c r="B150" s="5">
        <v>27135</v>
      </c>
    </row>
    <row r="151" spans="1:2" x14ac:dyDescent="0.45">
      <c r="A151" s="7" t="s">
        <v>2067</v>
      </c>
      <c r="B151" s="5">
        <v>27577</v>
      </c>
    </row>
    <row r="152" spans="1:2" x14ac:dyDescent="0.45">
      <c r="A152" s="7" t="s">
        <v>2068</v>
      </c>
      <c r="B152" s="5">
        <v>27949</v>
      </c>
    </row>
    <row r="153" spans="1:2" x14ac:dyDescent="0.45">
      <c r="A153" s="7" t="s">
        <v>2069</v>
      </c>
      <c r="B153" s="5">
        <v>28270</v>
      </c>
    </row>
    <row r="154" spans="1:2" x14ac:dyDescent="0.45">
      <c r="A154" s="7" t="s">
        <v>2070</v>
      </c>
      <c r="B154" s="5">
        <v>28663</v>
      </c>
    </row>
    <row r="155" spans="1:2" x14ac:dyDescent="0.45">
      <c r="A155" s="7" t="s">
        <v>2071</v>
      </c>
      <c r="B155" s="5">
        <v>29045</v>
      </c>
    </row>
    <row r="156" spans="1:2" x14ac:dyDescent="0.45">
      <c r="A156" s="7" t="s">
        <v>2072</v>
      </c>
      <c r="B156" s="5">
        <v>29466</v>
      </c>
    </row>
    <row r="157" spans="1:2" x14ac:dyDescent="0.45">
      <c r="A157" s="7" t="s">
        <v>2073</v>
      </c>
      <c r="B157" s="5">
        <v>29797</v>
      </c>
    </row>
    <row r="158" spans="1:2" x14ac:dyDescent="0.45">
      <c r="A158" s="7" t="s">
        <v>2074</v>
      </c>
      <c r="B158" s="5">
        <v>30443</v>
      </c>
    </row>
    <row r="159" spans="1:2" x14ac:dyDescent="0.45">
      <c r="A159" s="7" t="s">
        <v>2075</v>
      </c>
      <c r="B159" s="5">
        <v>30778</v>
      </c>
    </row>
    <row r="160" spans="1:2" x14ac:dyDescent="0.45">
      <c r="A160" s="7" t="s">
        <v>2076</v>
      </c>
      <c r="B160" s="5">
        <v>31400</v>
      </c>
    </row>
    <row r="161" spans="1:2" x14ac:dyDescent="0.45">
      <c r="A161" s="7" t="s">
        <v>2077</v>
      </c>
      <c r="B161" s="5">
        <v>31998</v>
      </c>
    </row>
    <row r="162" spans="1:2" x14ac:dyDescent="0.45">
      <c r="A162" s="7" t="s">
        <v>2078</v>
      </c>
      <c r="B162" s="5">
        <v>32489</v>
      </c>
    </row>
    <row r="163" spans="1:2" x14ac:dyDescent="0.45">
      <c r="A163" s="7" t="s">
        <v>2079</v>
      </c>
      <c r="B163" s="5">
        <v>33031</v>
      </c>
    </row>
    <row r="164" spans="1:2" x14ac:dyDescent="0.45">
      <c r="A164" s="7" t="s">
        <v>2080</v>
      </c>
      <c r="B164" s="5">
        <v>33341</v>
      </c>
    </row>
    <row r="165" spans="1:2" x14ac:dyDescent="0.45">
      <c r="A165" s="7" t="s">
        <v>2081</v>
      </c>
      <c r="B165" s="5">
        <v>34036</v>
      </c>
    </row>
    <row r="166" spans="1:2" x14ac:dyDescent="0.45">
      <c r="A166" s="7" t="s">
        <v>2082</v>
      </c>
      <c r="B166" s="5">
        <v>34541</v>
      </c>
    </row>
    <row r="167" spans="1:2" x14ac:dyDescent="0.45">
      <c r="A167" s="7" t="s">
        <v>2083</v>
      </c>
      <c r="B167" s="5">
        <v>35258</v>
      </c>
    </row>
    <row r="168" spans="1:2" x14ac:dyDescent="0.45">
      <c r="A168" s="7" t="s">
        <v>2084</v>
      </c>
      <c r="B168" s="5">
        <v>35921</v>
      </c>
    </row>
    <row r="169" spans="1:2" x14ac:dyDescent="0.45">
      <c r="A169" s="7" t="s">
        <v>2085</v>
      </c>
      <c r="B169" s="5">
        <v>36417</v>
      </c>
    </row>
    <row r="170" spans="1:2" x14ac:dyDescent="0.45">
      <c r="A170" s="7" t="s">
        <v>2086</v>
      </c>
      <c r="B170" s="5">
        <v>36799</v>
      </c>
    </row>
    <row r="171" spans="1:2" x14ac:dyDescent="0.45">
      <c r="A171" s="7" t="s">
        <v>2087</v>
      </c>
      <c r="B171" s="5">
        <v>37468</v>
      </c>
    </row>
    <row r="172" spans="1:2" x14ac:dyDescent="0.45">
      <c r="A172" s="7" t="s">
        <v>2088</v>
      </c>
      <c r="B172" s="5">
        <v>38517</v>
      </c>
    </row>
    <row r="173" spans="1:2" x14ac:dyDescent="0.45">
      <c r="A173" s="7" t="s">
        <v>2089</v>
      </c>
      <c r="B173" s="5">
        <v>39063</v>
      </c>
    </row>
    <row r="174" spans="1:2" x14ac:dyDescent="0.45">
      <c r="A174" s="7" t="s">
        <v>2090</v>
      </c>
      <c r="B174" s="5">
        <v>39661</v>
      </c>
    </row>
    <row r="175" spans="1:2" x14ac:dyDescent="0.45">
      <c r="A175" s="7" t="s">
        <v>2091</v>
      </c>
      <c r="B175" s="5">
        <v>40369</v>
      </c>
    </row>
    <row r="176" spans="1:2" x14ac:dyDescent="0.45">
      <c r="A176" s="7" t="s">
        <v>2092</v>
      </c>
      <c r="B176" s="5">
        <v>41090</v>
      </c>
    </row>
    <row r="177" spans="1:2" x14ac:dyDescent="0.45">
      <c r="A177" s="7" t="s">
        <v>2093</v>
      </c>
      <c r="B177" s="5">
        <v>41326</v>
      </c>
    </row>
    <row r="178" spans="1:2" x14ac:dyDescent="0.45">
      <c r="A178" s="7" t="s">
        <v>2094</v>
      </c>
      <c r="B178" s="5">
        <v>42181</v>
      </c>
    </row>
    <row r="179" spans="1:2" x14ac:dyDescent="0.45">
      <c r="A179" s="7" t="s">
        <v>2095</v>
      </c>
      <c r="B179" s="5">
        <v>43538</v>
      </c>
    </row>
    <row r="180" spans="1:2" x14ac:dyDescent="0.45">
      <c r="A180" s="7" t="s">
        <v>2096</v>
      </c>
      <c r="B180" s="5">
        <v>44257</v>
      </c>
    </row>
    <row r="181" spans="1:2" x14ac:dyDescent="0.45">
      <c r="A181" s="7" t="s">
        <v>2097</v>
      </c>
      <c r="B181" s="5">
        <v>45004</v>
      </c>
    </row>
    <row r="182" spans="1:2" x14ac:dyDescent="0.45">
      <c r="A182" s="7" t="s">
        <v>2098</v>
      </c>
      <c r="B182" s="5">
        <v>46268</v>
      </c>
    </row>
    <row r="183" spans="1:2" x14ac:dyDescent="0.45">
      <c r="A183" s="7" t="s">
        <v>2099</v>
      </c>
      <c r="B183" s="5">
        <v>47226</v>
      </c>
    </row>
    <row r="184" spans="1:2" x14ac:dyDescent="0.45">
      <c r="A184" s="7" t="s">
        <v>2100</v>
      </c>
      <c r="B184" s="5">
        <v>47889</v>
      </c>
    </row>
    <row r="185" spans="1:2" x14ac:dyDescent="0.45">
      <c r="A185" s="7" t="s">
        <v>2101</v>
      </c>
      <c r="B185" s="5">
        <v>48601</v>
      </c>
    </row>
    <row r="186" spans="1:2" x14ac:dyDescent="0.45">
      <c r="A186" s="7" t="s">
        <v>2102</v>
      </c>
      <c r="B186" s="5">
        <v>49949</v>
      </c>
    </row>
    <row r="187" spans="1:2" x14ac:dyDescent="0.45">
      <c r="A187" s="7" t="s">
        <v>2103</v>
      </c>
      <c r="B187" s="5">
        <v>50746</v>
      </c>
    </row>
    <row r="188" spans="1:2" x14ac:dyDescent="0.45">
      <c r="A188" s="7" t="s">
        <v>2104</v>
      </c>
      <c r="B188" s="5">
        <v>51442</v>
      </c>
    </row>
    <row r="189" spans="1:2" x14ac:dyDescent="0.45">
      <c r="A189" s="7" t="s">
        <v>2105</v>
      </c>
      <c r="B189" s="5">
        <v>52255</v>
      </c>
    </row>
    <row r="190" spans="1:2" x14ac:dyDescent="0.45">
      <c r="A190" s="7" t="s">
        <v>2106</v>
      </c>
      <c r="B190" s="5">
        <v>53276</v>
      </c>
    </row>
    <row r="191" spans="1:2" x14ac:dyDescent="0.45">
      <c r="A191" s="7" t="s">
        <v>2107</v>
      </c>
      <c r="B191" s="5">
        <v>53881</v>
      </c>
    </row>
    <row r="192" spans="1:2" x14ac:dyDescent="0.45">
      <c r="A192" s="7" t="s">
        <v>2108</v>
      </c>
      <c r="B192" s="5">
        <v>54419</v>
      </c>
    </row>
    <row r="193" spans="1:2" x14ac:dyDescent="0.45">
      <c r="A193" s="7" t="s">
        <v>2109</v>
      </c>
      <c r="B193" s="5">
        <v>55545</v>
      </c>
    </row>
    <row r="194" spans="1:2" x14ac:dyDescent="0.45">
      <c r="A194" s="7" t="s">
        <v>2110</v>
      </c>
      <c r="B194" s="5">
        <v>56573</v>
      </c>
    </row>
    <row r="195" spans="1:2" x14ac:dyDescent="0.45">
      <c r="A195" s="7" t="s">
        <v>2111</v>
      </c>
      <c r="B195" s="5">
        <v>57297</v>
      </c>
    </row>
    <row r="196" spans="1:2" x14ac:dyDescent="0.45">
      <c r="A196" s="7" t="s">
        <v>2112</v>
      </c>
      <c r="B196" s="5">
        <v>58097</v>
      </c>
    </row>
    <row r="197" spans="1:2" x14ac:dyDescent="0.45">
      <c r="A197" s="7" t="s">
        <v>2113</v>
      </c>
      <c r="B197" s="5">
        <v>58723</v>
      </c>
    </row>
    <row r="198" spans="1:2" x14ac:dyDescent="0.45">
      <c r="A198" s="7" t="s">
        <v>2114</v>
      </c>
      <c r="B198" s="5">
        <v>59646</v>
      </c>
    </row>
    <row r="199" spans="1:2" x14ac:dyDescent="0.45">
      <c r="A199" s="7" t="s">
        <v>2115</v>
      </c>
      <c r="B199" s="5">
        <v>60158</v>
      </c>
    </row>
    <row r="200" spans="1:2" x14ac:dyDescent="0.45">
      <c r="A200" s="7" t="s">
        <v>2116</v>
      </c>
      <c r="B200" s="5">
        <v>61009</v>
      </c>
    </row>
    <row r="201" spans="1:2" x14ac:dyDescent="0.45">
      <c r="A201" s="7" t="s">
        <v>2117</v>
      </c>
      <c r="B201" s="5">
        <v>61826</v>
      </c>
    </row>
    <row r="202" spans="1:2" x14ac:dyDescent="0.45">
      <c r="A202" s="7" t="s">
        <v>2118</v>
      </c>
      <c r="B202" s="5">
        <v>62387</v>
      </c>
    </row>
    <row r="203" spans="1:2" x14ac:dyDescent="0.45">
      <c r="A203" s="7" t="s">
        <v>2119</v>
      </c>
      <c r="B203" s="5">
        <v>63054</v>
      </c>
    </row>
    <row r="204" spans="1:2" x14ac:dyDescent="0.45">
      <c r="A204" s="7" t="s">
        <v>2120</v>
      </c>
      <c r="B204" s="5">
        <v>63973</v>
      </c>
    </row>
    <row r="205" spans="1:2" x14ac:dyDescent="0.45">
      <c r="A205" s="7" t="s">
        <v>2121</v>
      </c>
      <c r="B205" s="5">
        <v>64344</v>
      </c>
    </row>
    <row r="206" spans="1:2" x14ac:dyDescent="0.45">
      <c r="A206" s="7" t="s">
        <v>2122</v>
      </c>
      <c r="B206" s="5">
        <v>65246</v>
      </c>
    </row>
    <row r="207" spans="1:2" x14ac:dyDescent="0.45">
      <c r="A207" s="7" t="s">
        <v>2123</v>
      </c>
      <c r="B207" s="5">
        <v>66223</v>
      </c>
    </row>
    <row r="208" spans="1:2" x14ac:dyDescent="0.45">
      <c r="A208" s="7" t="s">
        <v>2124</v>
      </c>
      <c r="B208" s="5">
        <v>66617</v>
      </c>
    </row>
    <row r="209" spans="1:2" x14ac:dyDescent="0.45">
      <c r="A209" s="7" t="s">
        <v>2125</v>
      </c>
      <c r="B209" s="5">
        <v>67168</v>
      </c>
    </row>
    <row r="210" spans="1:2" x14ac:dyDescent="0.45">
      <c r="A210" s="7" t="s">
        <v>2126</v>
      </c>
      <c r="B210" s="5">
        <v>68093</v>
      </c>
    </row>
    <row r="211" spans="1:2" x14ac:dyDescent="0.45">
      <c r="A211" s="7" t="s">
        <v>2127</v>
      </c>
      <c r="B211" s="5">
        <v>68579</v>
      </c>
    </row>
    <row r="212" spans="1:2" x14ac:dyDescent="0.45">
      <c r="A212" s="7" t="s">
        <v>2128</v>
      </c>
      <c r="B212" s="5">
        <v>69134</v>
      </c>
    </row>
    <row r="213" spans="1:2" x14ac:dyDescent="0.45">
      <c r="A213" s="7" t="s">
        <v>2129</v>
      </c>
      <c r="B213" s="5">
        <v>69892</v>
      </c>
    </row>
    <row r="214" spans="1:2" x14ac:dyDescent="0.45">
      <c r="A214" s="7" t="s">
        <v>2130</v>
      </c>
      <c r="B214" s="5">
        <v>70507</v>
      </c>
    </row>
    <row r="215" spans="1:2" x14ac:dyDescent="0.45">
      <c r="A215" s="7" t="s">
        <v>2131</v>
      </c>
      <c r="B215" s="5">
        <v>71030</v>
      </c>
    </row>
    <row r="216" spans="1:2" x14ac:dyDescent="0.45">
      <c r="A216" s="7" t="s">
        <v>2132</v>
      </c>
      <c r="B216" s="5">
        <v>71592</v>
      </c>
    </row>
    <row r="217" spans="1:2" x14ac:dyDescent="0.45">
      <c r="A217" s="7" t="s">
        <v>2133</v>
      </c>
      <c r="B217" s="5">
        <v>72282</v>
      </c>
    </row>
    <row r="218" spans="1:2" x14ac:dyDescent="0.45">
      <c r="A218" s="7" t="s">
        <v>2134</v>
      </c>
      <c r="B218" s="5">
        <v>72785</v>
      </c>
    </row>
    <row r="219" spans="1:2" x14ac:dyDescent="0.45">
      <c r="A219" s="7" t="s">
        <v>2135</v>
      </c>
      <c r="B219" s="5">
        <v>73351</v>
      </c>
    </row>
    <row r="220" spans="1:2" x14ac:dyDescent="0.45">
      <c r="A220" s="7" t="s">
        <v>2136</v>
      </c>
      <c r="B220" s="5">
        <v>73743</v>
      </c>
    </row>
    <row r="221" spans="1:2" x14ac:dyDescent="0.45">
      <c r="A221" s="7" t="s">
        <v>2137</v>
      </c>
      <c r="B221" s="5">
        <v>74290</v>
      </c>
    </row>
    <row r="222" spans="1:2" x14ac:dyDescent="0.45">
      <c r="A222" s="7" t="s">
        <v>2138</v>
      </c>
      <c r="B222" s="5">
        <v>74632</v>
      </c>
    </row>
    <row r="223" spans="1:2" x14ac:dyDescent="0.45">
      <c r="A223" s="7" t="s">
        <v>2139</v>
      </c>
      <c r="B223" s="5">
        <v>75205</v>
      </c>
    </row>
    <row r="224" spans="1:2" x14ac:dyDescent="0.45">
      <c r="A224" s="7" t="s">
        <v>2140</v>
      </c>
      <c r="B224" s="5">
        <v>75750</v>
      </c>
    </row>
    <row r="225" spans="1:2" x14ac:dyDescent="0.45">
      <c r="A225" s="7" t="s">
        <v>2141</v>
      </c>
      <c r="B225" s="5">
        <v>76395</v>
      </c>
    </row>
    <row r="226" spans="1:2" x14ac:dyDescent="0.45">
      <c r="A226" s="7" t="s">
        <v>2142</v>
      </c>
      <c r="B226" s="5">
        <v>76832</v>
      </c>
    </row>
    <row r="227" spans="1:2" x14ac:dyDescent="0.45">
      <c r="A227" s="7" t="s">
        <v>2143</v>
      </c>
      <c r="B227" s="5">
        <v>77120</v>
      </c>
    </row>
    <row r="228" spans="1:2" x14ac:dyDescent="0.45">
      <c r="A228" s="7" t="s">
        <v>2144</v>
      </c>
      <c r="B228" s="5">
        <v>77716</v>
      </c>
    </row>
    <row r="229" spans="1:2" x14ac:dyDescent="0.45">
      <c r="A229" s="7" t="s">
        <v>2145</v>
      </c>
      <c r="B229" s="5">
        <v>78059</v>
      </c>
    </row>
    <row r="230" spans="1:2" x14ac:dyDescent="0.45">
      <c r="A230" s="7" t="s">
        <v>2146</v>
      </c>
      <c r="B230" s="5">
        <v>78552</v>
      </c>
    </row>
    <row r="231" spans="1:2" x14ac:dyDescent="0.45">
      <c r="A231" s="7" t="s">
        <v>2147</v>
      </c>
      <c r="B231" s="5">
        <v>79118</v>
      </c>
    </row>
    <row r="232" spans="1:2" x14ac:dyDescent="0.45">
      <c r="A232" s="7" t="s">
        <v>2148</v>
      </c>
      <c r="B232" s="5">
        <v>79719</v>
      </c>
    </row>
    <row r="233" spans="1:2" x14ac:dyDescent="0.45">
      <c r="A233" s="7" t="s">
        <v>2149</v>
      </c>
      <c r="B233" s="5">
        <v>79898</v>
      </c>
    </row>
    <row r="234" spans="1:2" x14ac:dyDescent="0.45">
      <c r="A234" s="7" t="s">
        <v>2150</v>
      </c>
      <c r="B234" s="5">
        <v>80367</v>
      </c>
    </row>
    <row r="235" spans="1:2" x14ac:dyDescent="0.45">
      <c r="A235" s="7" t="s">
        <v>2151</v>
      </c>
      <c r="B235" s="5">
        <v>80483</v>
      </c>
    </row>
    <row r="236" spans="1:2" x14ac:dyDescent="0.45">
      <c r="A236" s="7" t="s">
        <v>2152</v>
      </c>
      <c r="B236" s="5">
        <v>81046</v>
      </c>
    </row>
    <row r="237" spans="1:2" x14ac:dyDescent="0.45">
      <c r="A237" s="7" t="s">
        <v>2153</v>
      </c>
      <c r="B237" s="5">
        <v>81526</v>
      </c>
    </row>
    <row r="238" spans="1:2" x14ac:dyDescent="0.45">
      <c r="A238" s="7" t="s">
        <v>2154</v>
      </c>
      <c r="B238" s="5">
        <v>82123</v>
      </c>
    </row>
    <row r="239" spans="1:2" x14ac:dyDescent="0.45">
      <c r="A239" s="7" t="s">
        <v>2155</v>
      </c>
      <c r="B239" s="5">
        <v>82588</v>
      </c>
    </row>
    <row r="240" spans="1:2" x14ac:dyDescent="0.45">
      <c r="A240" s="7" t="s">
        <v>2156</v>
      </c>
      <c r="B240" s="5">
        <v>82955</v>
      </c>
    </row>
    <row r="241" spans="1:2" x14ac:dyDescent="0.45">
      <c r="A241" s="7" t="s">
        <v>2157</v>
      </c>
      <c r="B241" s="5">
        <v>83175</v>
      </c>
    </row>
    <row r="242" spans="1:2" x14ac:dyDescent="0.45">
      <c r="A242" s="7" t="s">
        <v>2158</v>
      </c>
      <c r="B242" s="5">
        <v>83859</v>
      </c>
    </row>
    <row r="243" spans="1:2" x14ac:dyDescent="0.45">
      <c r="A243" s="7" t="s">
        <v>2159</v>
      </c>
      <c r="B243" s="5">
        <v>84220</v>
      </c>
    </row>
    <row r="244" spans="1:2" x14ac:dyDescent="0.45">
      <c r="A244" s="7" t="s">
        <v>2160</v>
      </c>
      <c r="B244" s="5">
        <v>84712</v>
      </c>
    </row>
    <row r="245" spans="1:2" x14ac:dyDescent="0.45">
      <c r="A245" s="7" t="s">
        <v>2161</v>
      </c>
      <c r="B245" s="5">
        <v>85099</v>
      </c>
    </row>
    <row r="246" spans="1:2" x14ac:dyDescent="0.45">
      <c r="A246" s="7" t="s">
        <v>2162</v>
      </c>
      <c r="B246" s="5">
        <v>85581</v>
      </c>
    </row>
    <row r="247" spans="1:2" x14ac:dyDescent="0.45">
      <c r="A247" s="7" t="s">
        <v>2163</v>
      </c>
      <c r="B247" s="5">
        <v>85884</v>
      </c>
    </row>
    <row r="248" spans="1:2" x14ac:dyDescent="0.45">
      <c r="A248" s="7" t="s">
        <v>2164</v>
      </c>
      <c r="B248" s="5">
        <v>86167</v>
      </c>
    </row>
    <row r="249" spans="1:2" x14ac:dyDescent="0.45">
      <c r="A249" s="7" t="s">
        <v>2165</v>
      </c>
      <c r="B249" s="5">
        <v>86801</v>
      </c>
    </row>
    <row r="250" spans="1:2" x14ac:dyDescent="0.45">
      <c r="A250" s="7" t="s">
        <v>2166</v>
      </c>
      <c r="B250" s="5">
        <v>87231</v>
      </c>
    </row>
    <row r="251" spans="1:2" x14ac:dyDescent="0.45">
      <c r="A251" s="7" t="s">
        <v>2167</v>
      </c>
      <c r="B251" s="5">
        <v>88040</v>
      </c>
    </row>
    <row r="252" spans="1:2" x14ac:dyDescent="0.45">
      <c r="A252" s="7" t="s">
        <v>2168</v>
      </c>
      <c r="B252" s="5">
        <v>88595</v>
      </c>
    </row>
    <row r="253" spans="1:2" x14ac:dyDescent="0.45">
      <c r="A253" s="7" t="s">
        <v>2169</v>
      </c>
      <c r="B253" s="5">
        <v>89147</v>
      </c>
    </row>
    <row r="254" spans="1:2" x14ac:dyDescent="0.45">
      <c r="A254" s="7" t="s">
        <v>2170</v>
      </c>
      <c r="B254" s="5">
        <v>89512</v>
      </c>
    </row>
    <row r="255" spans="1:2" x14ac:dyDescent="0.45">
      <c r="A255" s="7" t="s">
        <v>2171</v>
      </c>
      <c r="B255" s="5">
        <v>89820</v>
      </c>
    </row>
    <row r="256" spans="1:2" x14ac:dyDescent="0.45">
      <c r="A256" s="7" t="s">
        <v>2172</v>
      </c>
      <c r="B256" s="5">
        <v>90594</v>
      </c>
    </row>
    <row r="257" spans="1:2" x14ac:dyDescent="0.45">
      <c r="A257" s="7" t="s">
        <v>2173</v>
      </c>
      <c r="B257" s="5">
        <v>91009</v>
      </c>
    </row>
    <row r="258" spans="1:2" x14ac:dyDescent="0.45">
      <c r="A258" s="7" t="s">
        <v>2174</v>
      </c>
      <c r="B258" s="5">
        <v>91558</v>
      </c>
    </row>
    <row r="259" spans="1:2" x14ac:dyDescent="0.45">
      <c r="A259" s="7" t="s">
        <v>2175</v>
      </c>
      <c r="B259" s="5">
        <v>92164</v>
      </c>
    </row>
    <row r="260" spans="1:2" x14ac:dyDescent="0.45">
      <c r="A260" s="7" t="s">
        <v>2176</v>
      </c>
      <c r="B260" s="5">
        <v>92725</v>
      </c>
    </row>
    <row r="261" spans="1:2" x14ac:dyDescent="0.45">
      <c r="A261" s="7" t="s">
        <v>2177</v>
      </c>
      <c r="B261" s="5">
        <v>93158</v>
      </c>
    </row>
    <row r="262" spans="1:2" x14ac:dyDescent="0.45">
      <c r="A262" s="7" t="s">
        <v>2178</v>
      </c>
      <c r="B262" s="5">
        <v>93525</v>
      </c>
    </row>
    <row r="263" spans="1:2" x14ac:dyDescent="0.45">
      <c r="A263" s="7" t="s">
        <v>2179</v>
      </c>
      <c r="B263" s="5">
        <v>94200</v>
      </c>
    </row>
    <row r="264" spans="1:2" x14ac:dyDescent="0.45">
      <c r="A264" s="7" t="s">
        <v>2180</v>
      </c>
      <c r="B264" s="5">
        <v>94692</v>
      </c>
    </row>
    <row r="265" spans="1:2" x14ac:dyDescent="0.45">
      <c r="A265" s="7" t="s">
        <v>2181</v>
      </c>
      <c r="B265" s="5">
        <v>95498</v>
      </c>
    </row>
    <row r="266" spans="1:2" x14ac:dyDescent="0.45">
      <c r="A266" s="7" t="s">
        <v>2182</v>
      </c>
      <c r="B266" s="5">
        <v>96225</v>
      </c>
    </row>
    <row r="267" spans="1:2" x14ac:dyDescent="0.45">
      <c r="A267" s="7" t="s">
        <v>2183</v>
      </c>
      <c r="B267" s="5">
        <v>96835</v>
      </c>
    </row>
    <row r="268" spans="1:2" x14ac:dyDescent="0.45">
      <c r="A268" s="7" t="s">
        <v>2184</v>
      </c>
      <c r="B268" s="5">
        <v>97221</v>
      </c>
    </row>
    <row r="269" spans="1:2" x14ac:dyDescent="0.45">
      <c r="A269" s="7" t="s">
        <v>2185</v>
      </c>
      <c r="B269" s="5">
        <v>97525</v>
      </c>
    </row>
    <row r="270" spans="1:2" x14ac:dyDescent="0.45">
      <c r="A270" s="7" t="s">
        <v>2186</v>
      </c>
      <c r="B270" s="5">
        <v>98263</v>
      </c>
    </row>
    <row r="271" spans="1:2" x14ac:dyDescent="0.45">
      <c r="A271" s="7" t="s">
        <v>2187</v>
      </c>
      <c r="B271" s="5">
        <v>99309</v>
      </c>
    </row>
    <row r="272" spans="1:2" x14ac:dyDescent="0.45">
      <c r="A272" s="7" t="s">
        <v>2188</v>
      </c>
      <c r="B272" s="5">
        <v>100066</v>
      </c>
    </row>
    <row r="273" spans="1:2" x14ac:dyDescent="0.45">
      <c r="A273" s="7" t="s">
        <v>2189</v>
      </c>
      <c r="B273" s="5">
        <v>100836</v>
      </c>
    </row>
    <row r="274" spans="1:2" x14ac:dyDescent="0.45">
      <c r="A274" s="7" t="s">
        <v>2190</v>
      </c>
      <c r="B274" s="5">
        <v>101531</v>
      </c>
    </row>
    <row r="275" spans="1:2" x14ac:dyDescent="0.45">
      <c r="A275" s="7" t="s">
        <v>2191</v>
      </c>
      <c r="B275" s="5">
        <v>102052</v>
      </c>
    </row>
    <row r="276" spans="1:2" x14ac:dyDescent="0.45">
      <c r="A276" s="7" t="s">
        <v>2192</v>
      </c>
      <c r="B276" s="5">
        <v>102401</v>
      </c>
    </row>
    <row r="277" spans="1:2" x14ac:dyDescent="0.45">
      <c r="A277" s="7" t="s">
        <v>2193</v>
      </c>
      <c r="B277" s="5">
        <v>103321</v>
      </c>
    </row>
    <row r="278" spans="1:2" x14ac:dyDescent="0.45">
      <c r="A278" s="7" t="s">
        <v>2194</v>
      </c>
      <c r="B278" s="5">
        <v>103843</v>
      </c>
    </row>
    <row r="279" spans="1:2" x14ac:dyDescent="0.45">
      <c r="A279" s="7" t="s">
        <v>2195</v>
      </c>
      <c r="B279" s="5">
        <v>104622</v>
      </c>
    </row>
    <row r="280" spans="1:2" x14ac:dyDescent="0.45">
      <c r="A280" s="7" t="s">
        <v>2196</v>
      </c>
      <c r="B280" s="5">
        <v>105362</v>
      </c>
    </row>
    <row r="281" spans="1:2" x14ac:dyDescent="0.45">
      <c r="A281" s="7" t="s">
        <v>2197</v>
      </c>
      <c r="B281" s="5">
        <v>106187</v>
      </c>
    </row>
    <row r="282" spans="1:2" x14ac:dyDescent="0.45">
      <c r="A282" s="7" t="s">
        <v>2198</v>
      </c>
      <c r="B282" s="5">
        <v>106770</v>
      </c>
    </row>
    <row r="283" spans="1:2" x14ac:dyDescent="0.45">
      <c r="A283" s="7" t="s">
        <v>2199</v>
      </c>
      <c r="B283" s="5">
        <v>107268</v>
      </c>
    </row>
    <row r="284" spans="1:2" x14ac:dyDescent="0.45">
      <c r="A284" s="7" t="s">
        <v>2200</v>
      </c>
      <c r="B284" s="5">
        <v>108391</v>
      </c>
    </row>
    <row r="285" spans="1:2" x14ac:dyDescent="0.45">
      <c r="A285" s="7" t="s">
        <v>2201</v>
      </c>
      <c r="B285" s="5">
        <v>108964</v>
      </c>
    </row>
    <row r="286" spans="1:2" x14ac:dyDescent="0.45">
      <c r="A286" s="7" t="s">
        <v>2202</v>
      </c>
      <c r="B286" s="5">
        <v>109863</v>
      </c>
    </row>
    <row r="287" spans="1:2" x14ac:dyDescent="0.45">
      <c r="A287" s="7" t="s">
        <v>2203</v>
      </c>
      <c r="B287" s="5">
        <v>110746</v>
      </c>
    </row>
    <row r="288" spans="1:2" x14ac:dyDescent="0.45">
      <c r="A288" s="7" t="s">
        <v>2204</v>
      </c>
      <c r="B288" s="5">
        <v>111891</v>
      </c>
    </row>
    <row r="289" spans="1:2" x14ac:dyDescent="0.45">
      <c r="A289" s="7" t="s">
        <v>2205</v>
      </c>
      <c r="B289" s="5">
        <v>112578</v>
      </c>
    </row>
    <row r="290" spans="1:2" x14ac:dyDescent="0.45">
      <c r="A290" s="7" t="s">
        <v>2206</v>
      </c>
      <c r="B290" s="5">
        <v>113107</v>
      </c>
    </row>
    <row r="291" spans="1:2" x14ac:dyDescent="0.45">
      <c r="A291" s="7" t="s">
        <v>2266</v>
      </c>
      <c r="B291" s="5">
        <v>114785</v>
      </c>
    </row>
    <row r="292" spans="1:2" x14ac:dyDescent="0.45">
      <c r="A292" s="7" t="s">
        <v>2267</v>
      </c>
      <c r="B292" s="5">
        <v>115606</v>
      </c>
    </row>
    <row r="293" spans="1:2" x14ac:dyDescent="0.45">
      <c r="A293" s="7" t="s">
        <v>2268</v>
      </c>
      <c r="B293" s="5">
        <v>117089</v>
      </c>
    </row>
    <row r="294" spans="1:2" x14ac:dyDescent="0.45">
      <c r="A294" s="7" t="s">
        <v>2269</v>
      </c>
      <c r="B294" s="5">
        <v>118457</v>
      </c>
    </row>
    <row r="295" spans="1:2" x14ac:dyDescent="0.45">
      <c r="A295" s="7" t="s">
        <v>2270</v>
      </c>
      <c r="B295" s="5">
        <v>120121</v>
      </c>
    </row>
    <row r="296" spans="1:2" x14ac:dyDescent="0.45">
      <c r="A296" s="7" t="s">
        <v>2271</v>
      </c>
      <c r="B296" s="5">
        <v>121218</v>
      </c>
    </row>
    <row r="297" spans="1:2" x14ac:dyDescent="0.45">
      <c r="A297" s="7" t="s">
        <v>2272</v>
      </c>
      <c r="B297" s="5">
        <v>122308</v>
      </c>
    </row>
    <row r="298" spans="1:2" x14ac:dyDescent="0.45">
      <c r="A298" s="7" t="s">
        <v>2275</v>
      </c>
      <c r="B298" s="5">
        <v>124558</v>
      </c>
    </row>
    <row r="299" spans="1:2" x14ac:dyDescent="0.45">
      <c r="A299" s="7" t="s">
        <v>2276</v>
      </c>
      <c r="B299" s="5">
        <v>126089</v>
      </c>
    </row>
    <row r="300" spans="1:2" x14ac:dyDescent="0.45">
      <c r="A300" s="7" t="s">
        <v>2277</v>
      </c>
      <c r="B300" s="5">
        <v>126884</v>
      </c>
    </row>
    <row r="301" spans="1:2" x14ac:dyDescent="0.45">
      <c r="A301" s="7" t="s">
        <v>2278</v>
      </c>
      <c r="B301" s="5">
        <v>129670</v>
      </c>
    </row>
    <row r="302" spans="1:2" x14ac:dyDescent="0.45">
      <c r="A302" s="7" t="s">
        <v>2279</v>
      </c>
      <c r="B302" s="5">
        <v>132181</v>
      </c>
    </row>
    <row r="303" spans="1:2" x14ac:dyDescent="0.45">
      <c r="A303" s="7" t="s">
        <v>2280</v>
      </c>
      <c r="B303" s="5">
        <v>133610</v>
      </c>
    </row>
    <row r="304" spans="1:2" x14ac:dyDescent="0.45">
      <c r="A304" s="7" t="s">
        <v>2281</v>
      </c>
      <c r="B304" s="5">
        <v>135363</v>
      </c>
    </row>
    <row r="305" spans="1:2" x14ac:dyDescent="0.45">
      <c r="A305" s="7" t="s">
        <v>2282</v>
      </c>
      <c r="B305" s="5">
        <v>138600</v>
      </c>
    </row>
    <row r="306" spans="1:2" x14ac:dyDescent="0.45">
      <c r="A306" s="7" t="s">
        <v>2283</v>
      </c>
      <c r="B306" s="5">
        <v>140921</v>
      </c>
    </row>
    <row r="307" spans="1:2" x14ac:dyDescent="0.45">
      <c r="A307" s="7" t="s">
        <v>2284</v>
      </c>
      <c r="B307" s="5">
        <v>142509</v>
      </c>
    </row>
    <row r="308" spans="1:2" x14ac:dyDescent="0.45">
      <c r="A308" s="7" t="s">
        <v>2285</v>
      </c>
      <c r="B308" s="5">
        <v>144966</v>
      </c>
    </row>
    <row r="309" spans="1:2" x14ac:dyDescent="0.45">
      <c r="A309" s="7" t="s">
        <v>2286</v>
      </c>
      <c r="B309" s="5">
        <v>147249</v>
      </c>
    </row>
    <row r="310" spans="1:2" x14ac:dyDescent="0.45">
      <c r="A310" s="7" t="s">
        <v>2287</v>
      </c>
      <c r="B310" s="5">
        <v>148689</v>
      </c>
    </row>
    <row r="311" spans="1:2" x14ac:dyDescent="0.45">
      <c r="A311" s="7" t="s">
        <v>2288</v>
      </c>
      <c r="B311" s="5">
        <v>149701</v>
      </c>
    </row>
    <row r="312" spans="1:2" x14ac:dyDescent="0.45">
      <c r="A312" s="7" t="s">
        <v>2289</v>
      </c>
      <c r="B312" s="5">
        <v>155334</v>
      </c>
    </row>
    <row r="313" spans="1:2" x14ac:dyDescent="0.45">
      <c r="A313" s="7" t="s">
        <v>2339</v>
      </c>
      <c r="B313" s="5">
        <v>158232</v>
      </c>
    </row>
    <row r="314" spans="1:2" x14ac:dyDescent="0.45">
      <c r="A314" s="7" t="s">
        <v>2340</v>
      </c>
      <c r="B314" s="5">
        <v>161205</v>
      </c>
    </row>
    <row r="315" spans="1:2" x14ac:dyDescent="0.45">
      <c r="A315" s="7" t="s">
        <v>2341</v>
      </c>
      <c r="B315" s="5">
        <v>161909</v>
      </c>
    </row>
    <row r="316" spans="1:2" x14ac:dyDescent="0.45">
      <c r="A316" s="7" t="s">
        <v>2342</v>
      </c>
      <c r="B316" s="5">
        <v>165228</v>
      </c>
    </row>
    <row r="317" spans="1:2" x14ac:dyDescent="0.45">
      <c r="A317" s="7" t="s">
        <v>2343</v>
      </c>
      <c r="B317" s="5">
        <v>166734</v>
      </c>
    </row>
    <row r="318" spans="1:2" x14ac:dyDescent="0.45">
      <c r="A318" s="7" t="s">
        <v>2344</v>
      </c>
      <c r="B318" s="5">
        <v>168331</v>
      </c>
    </row>
    <row r="319" spans="1:2" x14ac:dyDescent="0.45">
      <c r="A319" s="7" t="s">
        <v>2345</v>
      </c>
      <c r="B319" s="5">
        <v>172173</v>
      </c>
    </row>
    <row r="320" spans="1:2" x14ac:dyDescent="0.45">
      <c r="A320" s="7" t="s">
        <v>1969</v>
      </c>
      <c r="B320" s="5">
        <v>152531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8E261-A3E0-44F4-93F4-FB8305069EC7}">
  <dimension ref="A3:B319"/>
  <sheetViews>
    <sheetView workbookViewId="0"/>
  </sheetViews>
  <sheetFormatPr defaultRowHeight="14.25" x14ac:dyDescent="0.45"/>
  <cols>
    <col min="1" max="1" width="12.33203125" bestFit="1" customWidth="1"/>
    <col min="2" max="2" width="17.796875" bestFit="1" customWidth="1"/>
  </cols>
  <sheetData>
    <row r="3" spans="1:2" x14ac:dyDescent="0.45">
      <c r="A3" s="3" t="s">
        <v>1968</v>
      </c>
      <c r="B3" t="s">
        <v>2208</v>
      </c>
    </row>
    <row r="4" spans="1:2" x14ac:dyDescent="0.45">
      <c r="A4" s="7" t="s">
        <v>2290</v>
      </c>
      <c r="B4" s="2">
        <v>0</v>
      </c>
    </row>
    <row r="5" spans="1:2" x14ac:dyDescent="0.45">
      <c r="A5" s="7" t="s">
        <v>2291</v>
      </c>
      <c r="B5" s="2">
        <v>0</v>
      </c>
    </row>
    <row r="6" spans="1:2" x14ac:dyDescent="0.45">
      <c r="A6" s="7" t="s">
        <v>2292</v>
      </c>
      <c r="B6" s="2">
        <v>0</v>
      </c>
    </row>
    <row r="7" spans="1:2" x14ac:dyDescent="0.45">
      <c r="A7" s="7" t="s">
        <v>2293</v>
      </c>
      <c r="B7" s="2">
        <v>0</v>
      </c>
    </row>
    <row r="8" spans="1:2" x14ac:dyDescent="0.45">
      <c r="A8" s="7" t="s">
        <v>2294</v>
      </c>
      <c r="B8" s="2">
        <v>0</v>
      </c>
    </row>
    <row r="9" spans="1:2" x14ac:dyDescent="0.45">
      <c r="A9" s="7" t="s">
        <v>2295</v>
      </c>
      <c r="B9" s="2">
        <v>0</v>
      </c>
    </row>
    <row r="10" spans="1:2" x14ac:dyDescent="0.45">
      <c r="A10" s="7" t="s">
        <v>2296</v>
      </c>
      <c r="B10" s="2">
        <v>0</v>
      </c>
    </row>
    <row r="11" spans="1:2" x14ac:dyDescent="0.45">
      <c r="A11" s="7" t="s">
        <v>2297</v>
      </c>
      <c r="B11" s="2">
        <v>0</v>
      </c>
    </row>
    <row r="12" spans="1:2" x14ac:dyDescent="0.45">
      <c r="A12" s="7" t="s">
        <v>2298</v>
      </c>
      <c r="B12" s="2">
        <v>0</v>
      </c>
    </row>
    <row r="13" spans="1:2" x14ac:dyDescent="0.45">
      <c r="A13" s="7" t="s">
        <v>2299</v>
      </c>
      <c r="B13" s="2">
        <v>0</v>
      </c>
    </row>
    <row r="14" spans="1:2" x14ac:dyDescent="0.45">
      <c r="A14" s="7" t="s">
        <v>2300</v>
      </c>
      <c r="B14" s="2">
        <v>0</v>
      </c>
    </row>
    <row r="15" spans="1:2" x14ac:dyDescent="0.45">
      <c r="A15" s="7" t="s">
        <v>2301</v>
      </c>
      <c r="B15" s="2">
        <v>0</v>
      </c>
    </row>
    <row r="16" spans="1:2" x14ac:dyDescent="0.45">
      <c r="A16" s="7" t="s">
        <v>2302</v>
      </c>
      <c r="B16" s="2">
        <v>0</v>
      </c>
    </row>
    <row r="17" spans="1:2" x14ac:dyDescent="0.45">
      <c r="A17" s="7" t="s">
        <v>2303</v>
      </c>
      <c r="B17" s="2">
        <v>0</v>
      </c>
    </row>
    <row r="18" spans="1:2" x14ac:dyDescent="0.45">
      <c r="A18" s="7" t="s">
        <v>2304</v>
      </c>
      <c r="B18" s="2">
        <v>0</v>
      </c>
    </row>
    <row r="19" spans="1:2" x14ac:dyDescent="0.45">
      <c r="A19" s="7" t="s">
        <v>2305</v>
      </c>
      <c r="B19" s="2">
        <v>0</v>
      </c>
    </row>
    <row r="20" spans="1:2" x14ac:dyDescent="0.45">
      <c r="A20" s="7" t="s">
        <v>2306</v>
      </c>
      <c r="B20" s="2">
        <v>0</v>
      </c>
    </row>
    <row r="21" spans="1:2" x14ac:dyDescent="0.45">
      <c r="A21" s="7" t="s">
        <v>2307</v>
      </c>
      <c r="B21" s="2">
        <v>0</v>
      </c>
    </row>
    <row r="22" spans="1:2" x14ac:dyDescent="0.45">
      <c r="A22" s="7" t="s">
        <v>2308</v>
      </c>
      <c r="B22" s="2">
        <v>0</v>
      </c>
    </row>
    <row r="23" spans="1:2" x14ac:dyDescent="0.45">
      <c r="A23" s="7" t="s">
        <v>2309</v>
      </c>
      <c r="B23" s="2">
        <v>0</v>
      </c>
    </row>
    <row r="24" spans="1:2" x14ac:dyDescent="0.45">
      <c r="A24" s="7" t="s">
        <v>2310</v>
      </c>
      <c r="B24" s="2">
        <v>0</v>
      </c>
    </row>
    <row r="25" spans="1:2" x14ac:dyDescent="0.45">
      <c r="A25" s="7" t="s">
        <v>2311</v>
      </c>
      <c r="B25" s="2">
        <v>0</v>
      </c>
    </row>
    <row r="26" spans="1:2" x14ac:dyDescent="0.45">
      <c r="A26" s="7" t="s">
        <v>2312</v>
      </c>
      <c r="B26" s="2">
        <v>0</v>
      </c>
    </row>
    <row r="27" spans="1:2" x14ac:dyDescent="0.45">
      <c r="A27" s="7" t="s">
        <v>2313</v>
      </c>
      <c r="B27" s="2">
        <v>0</v>
      </c>
    </row>
    <row r="28" spans="1:2" x14ac:dyDescent="0.45">
      <c r="A28" s="7" t="s">
        <v>2314</v>
      </c>
      <c r="B28" s="2">
        <v>0</v>
      </c>
    </row>
    <row r="29" spans="1:2" x14ac:dyDescent="0.45">
      <c r="A29" s="7" t="s">
        <v>2315</v>
      </c>
      <c r="B29" s="2">
        <v>0</v>
      </c>
    </row>
    <row r="30" spans="1:2" x14ac:dyDescent="0.45">
      <c r="A30" s="7" t="s">
        <v>2316</v>
      </c>
      <c r="B30" s="2">
        <v>0</v>
      </c>
    </row>
    <row r="31" spans="1:2" x14ac:dyDescent="0.45">
      <c r="A31" s="7" t="s">
        <v>2317</v>
      </c>
      <c r="B31" s="2">
        <v>0</v>
      </c>
    </row>
    <row r="32" spans="1:2" x14ac:dyDescent="0.45">
      <c r="A32" s="7" t="s">
        <v>2318</v>
      </c>
      <c r="B32" s="2">
        <v>0</v>
      </c>
    </row>
    <row r="33" spans="1:2" x14ac:dyDescent="0.45">
      <c r="A33" s="7" t="s">
        <v>2319</v>
      </c>
      <c r="B33" s="2">
        <v>0</v>
      </c>
    </row>
    <row r="34" spans="1:2" x14ac:dyDescent="0.45">
      <c r="A34" s="7" t="s">
        <v>2320</v>
      </c>
      <c r="B34" s="2">
        <v>0</v>
      </c>
    </row>
    <row r="35" spans="1:2" x14ac:dyDescent="0.45">
      <c r="A35" s="7" t="s">
        <v>2321</v>
      </c>
      <c r="B35" s="2">
        <v>0</v>
      </c>
    </row>
    <row r="36" spans="1:2" x14ac:dyDescent="0.45">
      <c r="A36" s="7" t="s">
        <v>2322</v>
      </c>
      <c r="B36" s="2">
        <v>0</v>
      </c>
    </row>
    <row r="37" spans="1:2" x14ac:dyDescent="0.45">
      <c r="A37" s="7" t="s">
        <v>2323</v>
      </c>
      <c r="B37" s="2">
        <v>0</v>
      </c>
    </row>
    <row r="38" spans="1:2" x14ac:dyDescent="0.45">
      <c r="A38" s="7" t="s">
        <v>2324</v>
      </c>
      <c r="B38" s="2">
        <v>0</v>
      </c>
    </row>
    <row r="39" spans="1:2" x14ac:dyDescent="0.45">
      <c r="A39" s="7" t="s">
        <v>2325</v>
      </c>
      <c r="B39" s="2">
        <v>0</v>
      </c>
    </row>
    <row r="40" spans="1:2" x14ac:dyDescent="0.45">
      <c r="A40" s="7" t="s">
        <v>2326</v>
      </c>
      <c r="B40" s="2">
        <v>0</v>
      </c>
    </row>
    <row r="41" spans="1:2" x14ac:dyDescent="0.45">
      <c r="A41" s="7" t="s">
        <v>2327</v>
      </c>
      <c r="B41" s="2">
        <v>0</v>
      </c>
    </row>
    <row r="42" spans="1:2" x14ac:dyDescent="0.45">
      <c r="A42" s="7" t="s">
        <v>2328</v>
      </c>
      <c r="B42" s="2">
        <v>0</v>
      </c>
    </row>
    <row r="43" spans="1:2" x14ac:dyDescent="0.45">
      <c r="A43" s="7" t="s">
        <v>2329</v>
      </c>
      <c r="B43" s="2">
        <v>1</v>
      </c>
    </row>
    <row r="44" spans="1:2" x14ac:dyDescent="0.45">
      <c r="A44" s="7" t="s">
        <v>2330</v>
      </c>
      <c r="B44" s="2">
        <v>2</v>
      </c>
    </row>
    <row r="45" spans="1:2" x14ac:dyDescent="0.45">
      <c r="A45" s="7" t="s">
        <v>2331</v>
      </c>
      <c r="B45" s="2">
        <v>3</v>
      </c>
    </row>
    <row r="46" spans="1:2" x14ac:dyDescent="0.45">
      <c r="A46" s="7" t="s">
        <v>2332</v>
      </c>
      <c r="B46" s="2">
        <v>4</v>
      </c>
    </row>
    <row r="47" spans="1:2" x14ac:dyDescent="0.45">
      <c r="A47" s="7" t="s">
        <v>2333</v>
      </c>
      <c r="B47" s="2">
        <v>1</v>
      </c>
    </row>
    <row r="48" spans="1:2" x14ac:dyDescent="0.45">
      <c r="A48" s="7" t="s">
        <v>2334</v>
      </c>
      <c r="B48" s="2">
        <v>0</v>
      </c>
    </row>
    <row r="49" spans="1:2" x14ac:dyDescent="0.45">
      <c r="A49" s="7" t="s">
        <v>2335</v>
      </c>
      <c r="B49" s="2">
        <v>1</v>
      </c>
    </row>
    <row r="50" spans="1:2" x14ac:dyDescent="0.45">
      <c r="A50" s="7" t="s">
        <v>2336</v>
      </c>
      <c r="B50" s="2">
        <v>4</v>
      </c>
    </row>
    <row r="51" spans="1:2" x14ac:dyDescent="0.45">
      <c r="A51" s="7" t="s">
        <v>2337</v>
      </c>
      <c r="B51" s="2">
        <v>3</v>
      </c>
    </row>
    <row r="52" spans="1:2" x14ac:dyDescent="0.45">
      <c r="A52" s="7" t="s">
        <v>2338</v>
      </c>
      <c r="B52" s="2">
        <v>3</v>
      </c>
    </row>
    <row r="53" spans="1:2" x14ac:dyDescent="0.45">
      <c r="A53" s="7" t="s">
        <v>1970</v>
      </c>
      <c r="B53" s="2">
        <v>2</v>
      </c>
    </row>
    <row r="54" spans="1:2" x14ac:dyDescent="0.45">
      <c r="A54" s="7" t="s">
        <v>1971</v>
      </c>
      <c r="B54" s="2">
        <v>5</v>
      </c>
    </row>
    <row r="55" spans="1:2" x14ac:dyDescent="0.45">
      <c r="A55" s="7" t="s">
        <v>1972</v>
      </c>
      <c r="B55" s="2">
        <v>3</v>
      </c>
    </row>
    <row r="56" spans="1:2" x14ac:dyDescent="0.45">
      <c r="A56" s="7" t="s">
        <v>1973</v>
      </c>
      <c r="B56" s="2">
        <v>5</v>
      </c>
    </row>
    <row r="57" spans="1:2" x14ac:dyDescent="0.45">
      <c r="A57" s="7" t="s">
        <v>1974</v>
      </c>
      <c r="B57" s="2">
        <v>3</v>
      </c>
    </row>
    <row r="58" spans="1:2" x14ac:dyDescent="0.45">
      <c r="A58" s="7" t="s">
        <v>1975</v>
      </c>
      <c r="B58" s="2">
        <v>2</v>
      </c>
    </row>
    <row r="59" spans="1:2" x14ac:dyDescent="0.45">
      <c r="A59" s="7" t="s">
        <v>1976</v>
      </c>
      <c r="B59" s="2">
        <v>6</v>
      </c>
    </row>
    <row r="60" spans="1:2" x14ac:dyDescent="0.45">
      <c r="A60" s="7" t="s">
        <v>1977</v>
      </c>
      <c r="B60" s="2">
        <v>6</v>
      </c>
    </row>
    <row r="61" spans="1:2" x14ac:dyDescent="0.45">
      <c r="A61" s="7" t="s">
        <v>1978</v>
      </c>
      <c r="B61" s="2">
        <v>14</v>
      </c>
    </row>
    <row r="62" spans="1:2" x14ac:dyDescent="0.45">
      <c r="A62" s="7" t="s">
        <v>1979</v>
      </c>
      <c r="B62" s="2">
        <v>7</v>
      </c>
    </row>
    <row r="63" spans="1:2" x14ac:dyDescent="0.45">
      <c r="A63" s="7" t="s">
        <v>1980</v>
      </c>
      <c r="B63" s="2">
        <v>8</v>
      </c>
    </row>
    <row r="64" spans="1:2" x14ac:dyDescent="0.45">
      <c r="A64" s="7" t="s">
        <v>1981</v>
      </c>
      <c r="B64" s="2">
        <v>12</v>
      </c>
    </row>
    <row r="65" spans="1:2" x14ac:dyDescent="0.45">
      <c r="A65" s="7" t="s">
        <v>1982</v>
      </c>
      <c r="B65" s="2">
        <v>2</v>
      </c>
    </row>
    <row r="66" spans="1:2" x14ac:dyDescent="0.45">
      <c r="A66" s="7" t="s">
        <v>1983</v>
      </c>
      <c r="B66" s="2">
        <v>13</v>
      </c>
    </row>
    <row r="67" spans="1:2" x14ac:dyDescent="0.45">
      <c r="A67" s="7" t="s">
        <v>1984</v>
      </c>
      <c r="B67" s="2">
        <v>13</v>
      </c>
    </row>
    <row r="68" spans="1:2" x14ac:dyDescent="0.45">
      <c r="A68" s="7" t="s">
        <v>1985</v>
      </c>
      <c r="B68" s="2">
        <v>7</v>
      </c>
    </row>
    <row r="69" spans="1:2" x14ac:dyDescent="0.45">
      <c r="A69" s="7" t="s">
        <v>1986</v>
      </c>
      <c r="B69" s="2">
        <v>22</v>
      </c>
    </row>
    <row r="70" spans="1:2" x14ac:dyDescent="0.45">
      <c r="A70" s="7" t="s">
        <v>1987</v>
      </c>
      <c r="B70" s="2">
        <v>27</v>
      </c>
    </row>
    <row r="71" spans="1:2" x14ac:dyDescent="0.45">
      <c r="A71" s="7" t="s">
        <v>1988</v>
      </c>
      <c r="B71" s="2">
        <v>14</v>
      </c>
    </row>
    <row r="72" spans="1:2" x14ac:dyDescent="0.45">
      <c r="A72" s="7" t="s">
        <v>1989</v>
      </c>
      <c r="B72" s="2">
        <v>16</v>
      </c>
    </row>
    <row r="73" spans="1:2" x14ac:dyDescent="0.45">
      <c r="A73" s="7" t="s">
        <v>1990</v>
      </c>
      <c r="B73" s="2">
        <v>13</v>
      </c>
    </row>
    <row r="74" spans="1:2" x14ac:dyDescent="0.45">
      <c r="A74" s="7" t="s">
        <v>1991</v>
      </c>
      <c r="B74" s="2">
        <v>5</v>
      </c>
    </row>
    <row r="75" spans="1:2" x14ac:dyDescent="0.45">
      <c r="A75" s="7" t="s">
        <v>1992</v>
      </c>
      <c r="B75" s="2">
        <v>24</v>
      </c>
    </row>
    <row r="76" spans="1:2" x14ac:dyDescent="0.45">
      <c r="A76" s="7" t="s">
        <v>1993</v>
      </c>
      <c r="B76" s="2">
        <v>23</v>
      </c>
    </row>
    <row r="77" spans="1:2" x14ac:dyDescent="0.45">
      <c r="A77" s="7" t="s">
        <v>1994</v>
      </c>
      <c r="B77" s="2">
        <v>21</v>
      </c>
    </row>
    <row r="78" spans="1:2" x14ac:dyDescent="0.45">
      <c r="A78" s="7" t="s">
        <v>1995</v>
      </c>
      <c r="B78" s="2">
        <v>25</v>
      </c>
    </row>
    <row r="79" spans="1:2" x14ac:dyDescent="0.45">
      <c r="A79" s="7" t="s">
        <v>1996</v>
      </c>
      <c r="B79" s="2">
        <v>26</v>
      </c>
    </row>
    <row r="80" spans="1:2" x14ac:dyDescent="0.45">
      <c r="A80" s="7" t="s">
        <v>1997</v>
      </c>
      <c r="B80" s="2">
        <v>40</v>
      </c>
    </row>
    <row r="81" spans="1:2" x14ac:dyDescent="0.45">
      <c r="A81" s="7" t="s">
        <v>1998</v>
      </c>
      <c r="B81" s="2">
        <v>26</v>
      </c>
    </row>
    <row r="82" spans="1:2" x14ac:dyDescent="0.45">
      <c r="A82" s="7" t="s">
        <v>1999</v>
      </c>
      <c r="B82" s="2">
        <v>21</v>
      </c>
    </row>
    <row r="83" spans="1:2" x14ac:dyDescent="0.45">
      <c r="A83" s="7" t="s">
        <v>2000</v>
      </c>
      <c r="B83" s="2">
        <v>26</v>
      </c>
    </row>
    <row r="84" spans="1:2" x14ac:dyDescent="0.45">
      <c r="A84" s="7" t="s">
        <v>2001</v>
      </c>
      <c r="B84" s="2">
        <v>27</v>
      </c>
    </row>
    <row r="85" spans="1:2" x14ac:dyDescent="0.45">
      <c r="A85" s="7" t="s">
        <v>2002</v>
      </c>
      <c r="B85" s="2">
        <v>15</v>
      </c>
    </row>
    <row r="86" spans="1:2" x14ac:dyDescent="0.45">
      <c r="A86" s="7" t="s">
        <v>2003</v>
      </c>
      <c r="B86" s="2">
        <v>13</v>
      </c>
    </row>
    <row r="87" spans="1:2" x14ac:dyDescent="0.45">
      <c r="A87" s="7" t="s">
        <v>2004</v>
      </c>
      <c r="B87" s="2">
        <v>14</v>
      </c>
    </row>
    <row r="88" spans="1:2" x14ac:dyDescent="0.45">
      <c r="A88" s="7" t="s">
        <v>2005</v>
      </c>
      <c r="B88" s="2">
        <v>27</v>
      </c>
    </row>
    <row r="89" spans="1:2" x14ac:dyDescent="0.45">
      <c r="A89" s="7" t="s">
        <v>2006</v>
      </c>
      <c r="B89" s="2">
        <v>20</v>
      </c>
    </row>
    <row r="90" spans="1:2" x14ac:dyDescent="0.45">
      <c r="A90" s="7" t="s">
        <v>2007</v>
      </c>
      <c r="B90" s="2">
        <v>19</v>
      </c>
    </row>
    <row r="91" spans="1:2" x14ac:dyDescent="0.45">
      <c r="A91" s="7" t="s">
        <v>2008</v>
      </c>
      <c r="B91" s="2">
        <v>22</v>
      </c>
    </row>
    <row r="92" spans="1:2" x14ac:dyDescent="0.45">
      <c r="A92" s="7" t="s">
        <v>2009</v>
      </c>
      <c r="B92" s="2">
        <v>19</v>
      </c>
    </row>
    <row r="93" spans="1:2" x14ac:dyDescent="0.45">
      <c r="A93" s="7" t="s">
        <v>2010</v>
      </c>
      <c r="B93" s="2">
        <v>8</v>
      </c>
    </row>
    <row r="94" spans="1:2" x14ac:dyDescent="0.45">
      <c r="A94" s="7" t="s">
        <v>2011</v>
      </c>
      <c r="B94" s="2">
        <v>24</v>
      </c>
    </row>
    <row r="95" spans="1:2" x14ac:dyDescent="0.45">
      <c r="A95" s="7" t="s">
        <v>2012</v>
      </c>
      <c r="B95" s="2">
        <v>22</v>
      </c>
    </row>
    <row r="96" spans="1:2" x14ac:dyDescent="0.45">
      <c r="A96" s="7" t="s">
        <v>2013</v>
      </c>
      <c r="B96" s="2">
        <v>13</v>
      </c>
    </row>
    <row r="97" spans="1:2" x14ac:dyDescent="0.45">
      <c r="A97" s="7" t="s">
        <v>2014</v>
      </c>
      <c r="B97" s="2">
        <v>21</v>
      </c>
    </row>
    <row r="98" spans="1:2" x14ac:dyDescent="0.45">
      <c r="A98" s="7" t="s">
        <v>2015</v>
      </c>
      <c r="B98" s="2">
        <v>14</v>
      </c>
    </row>
    <row r="99" spans="1:2" x14ac:dyDescent="0.45">
      <c r="A99" s="7" t="s">
        <v>2016</v>
      </c>
      <c r="B99" s="2">
        <v>12</v>
      </c>
    </row>
    <row r="100" spans="1:2" x14ac:dyDescent="0.45">
      <c r="A100" s="7" t="s">
        <v>2017</v>
      </c>
      <c r="B100" s="2">
        <v>14</v>
      </c>
    </row>
    <row r="101" spans="1:2" x14ac:dyDescent="0.45">
      <c r="A101" s="7" t="s">
        <v>2018</v>
      </c>
      <c r="B101" s="2">
        <v>14</v>
      </c>
    </row>
    <row r="102" spans="1:2" x14ac:dyDescent="0.45">
      <c r="A102" s="7" t="s">
        <v>2019</v>
      </c>
      <c r="B102" s="2">
        <v>21</v>
      </c>
    </row>
    <row r="103" spans="1:2" x14ac:dyDescent="0.45">
      <c r="A103" s="7" t="s">
        <v>2020</v>
      </c>
      <c r="B103" s="2">
        <v>13</v>
      </c>
    </row>
    <row r="104" spans="1:2" x14ac:dyDescent="0.45">
      <c r="A104" s="7" t="s">
        <v>2021</v>
      </c>
      <c r="B104" s="2">
        <v>17</v>
      </c>
    </row>
    <row r="105" spans="1:2" x14ac:dyDescent="0.45">
      <c r="A105" s="7" t="s">
        <v>2022</v>
      </c>
      <c r="B105" s="2">
        <v>8</v>
      </c>
    </row>
    <row r="106" spans="1:2" x14ac:dyDescent="0.45">
      <c r="A106" s="7" t="s">
        <v>2023</v>
      </c>
      <c r="B106" s="2">
        <v>6</v>
      </c>
    </row>
    <row r="107" spans="1:2" x14ac:dyDescent="0.45">
      <c r="A107" s="7" t="s">
        <v>2024</v>
      </c>
      <c r="B107" s="2">
        <v>7</v>
      </c>
    </row>
    <row r="108" spans="1:2" x14ac:dyDescent="0.45">
      <c r="A108" s="7" t="s">
        <v>2025</v>
      </c>
      <c r="B108" s="2">
        <v>6</v>
      </c>
    </row>
    <row r="109" spans="1:2" x14ac:dyDescent="0.45">
      <c r="A109" s="7" t="s">
        <v>2026</v>
      </c>
      <c r="B109" s="2">
        <v>17</v>
      </c>
    </row>
    <row r="110" spans="1:2" x14ac:dyDescent="0.45">
      <c r="A110" s="7" t="s">
        <v>2027</v>
      </c>
      <c r="B110" s="2">
        <v>18</v>
      </c>
    </row>
    <row r="111" spans="1:2" x14ac:dyDescent="0.45">
      <c r="A111" s="7" t="s">
        <v>2028</v>
      </c>
      <c r="B111" s="2">
        <v>22</v>
      </c>
    </row>
    <row r="112" spans="1:2" x14ac:dyDescent="0.45">
      <c r="A112" s="7" t="s">
        <v>2029</v>
      </c>
      <c r="B112" s="2">
        <v>12</v>
      </c>
    </row>
    <row r="113" spans="1:2" x14ac:dyDescent="0.45">
      <c r="A113" s="7" t="s">
        <v>2030</v>
      </c>
      <c r="B113" s="2">
        <v>10</v>
      </c>
    </row>
    <row r="114" spans="1:2" x14ac:dyDescent="0.45">
      <c r="A114" s="7" t="s">
        <v>2031</v>
      </c>
      <c r="B114" s="2">
        <v>14</v>
      </c>
    </row>
    <row r="115" spans="1:2" x14ac:dyDescent="0.45">
      <c r="A115" s="7" t="s">
        <v>2032</v>
      </c>
      <c r="B115" s="2">
        <v>18</v>
      </c>
    </row>
    <row r="116" spans="1:2" x14ac:dyDescent="0.45">
      <c r="A116" s="7" t="s">
        <v>2033</v>
      </c>
      <c r="B116" s="2">
        <v>15</v>
      </c>
    </row>
    <row r="117" spans="1:2" x14ac:dyDescent="0.45">
      <c r="A117" s="7" t="s">
        <v>2034</v>
      </c>
      <c r="B117" s="2">
        <v>5</v>
      </c>
    </row>
    <row r="118" spans="1:2" x14ac:dyDescent="0.45">
      <c r="A118" s="7" t="s">
        <v>2035</v>
      </c>
      <c r="B118" s="2">
        <v>14</v>
      </c>
    </row>
    <row r="119" spans="1:2" x14ac:dyDescent="0.45">
      <c r="A119" s="7" t="s">
        <v>2036</v>
      </c>
      <c r="B119" s="2">
        <v>17</v>
      </c>
    </row>
    <row r="120" spans="1:2" x14ac:dyDescent="0.45">
      <c r="A120" s="7" t="s">
        <v>2037</v>
      </c>
      <c r="B120" s="2">
        <v>7</v>
      </c>
    </row>
    <row r="121" spans="1:2" x14ac:dyDescent="0.45">
      <c r="A121" s="7" t="s">
        <v>2038</v>
      </c>
      <c r="B121" s="2">
        <v>1</v>
      </c>
    </row>
    <row r="122" spans="1:2" x14ac:dyDescent="0.45">
      <c r="A122" s="7" t="s">
        <v>2039</v>
      </c>
      <c r="B122" s="2">
        <v>4</v>
      </c>
    </row>
    <row r="123" spans="1:2" x14ac:dyDescent="0.45">
      <c r="A123" s="7" t="s">
        <v>2040</v>
      </c>
      <c r="B123" s="2">
        <v>22</v>
      </c>
    </row>
    <row r="124" spans="1:2" x14ac:dyDescent="0.45">
      <c r="A124" s="7" t="s">
        <v>2041</v>
      </c>
      <c r="B124" s="2">
        <v>3</v>
      </c>
    </row>
    <row r="125" spans="1:2" x14ac:dyDescent="0.45">
      <c r="A125" s="7" t="s">
        <v>2042</v>
      </c>
      <c r="B125" s="2">
        <v>9</v>
      </c>
    </row>
    <row r="126" spans="1:2" x14ac:dyDescent="0.45">
      <c r="A126" s="7" t="s">
        <v>2043</v>
      </c>
      <c r="B126" s="2">
        <v>7</v>
      </c>
    </row>
    <row r="127" spans="1:2" x14ac:dyDescent="0.45">
      <c r="A127" s="7" t="s">
        <v>2044</v>
      </c>
      <c r="B127" s="2">
        <v>1</v>
      </c>
    </row>
    <row r="128" spans="1:2" x14ac:dyDescent="0.45">
      <c r="A128" s="7" t="s">
        <v>2045</v>
      </c>
      <c r="B128" s="2">
        <v>7</v>
      </c>
    </row>
    <row r="129" spans="1:2" x14ac:dyDescent="0.45">
      <c r="A129" s="7" t="s">
        <v>2046</v>
      </c>
      <c r="B129" s="2">
        <v>7</v>
      </c>
    </row>
    <row r="130" spans="1:2" x14ac:dyDescent="0.45">
      <c r="A130" s="7" t="s">
        <v>2047</v>
      </c>
      <c r="B130" s="2">
        <v>15</v>
      </c>
    </row>
    <row r="131" spans="1:2" x14ac:dyDescent="0.45">
      <c r="A131" s="7" t="s">
        <v>2048</v>
      </c>
      <c r="B131" s="2">
        <v>15</v>
      </c>
    </row>
    <row r="132" spans="1:2" x14ac:dyDescent="0.45">
      <c r="A132" s="7" t="s">
        <v>2049</v>
      </c>
      <c r="B132" s="2">
        <v>10</v>
      </c>
    </row>
    <row r="133" spans="1:2" x14ac:dyDescent="0.45">
      <c r="A133" s="7" t="s">
        <v>2050</v>
      </c>
      <c r="B133" s="2">
        <v>4</v>
      </c>
    </row>
    <row r="134" spans="1:2" x14ac:dyDescent="0.45">
      <c r="A134" s="7" t="s">
        <v>2051</v>
      </c>
      <c r="B134" s="2">
        <v>6</v>
      </c>
    </row>
    <row r="135" spans="1:2" x14ac:dyDescent="0.45">
      <c r="A135" s="7" t="s">
        <v>2052</v>
      </c>
      <c r="B135" s="2">
        <v>0</v>
      </c>
    </row>
    <row r="136" spans="1:2" x14ac:dyDescent="0.45">
      <c r="A136" s="7" t="s">
        <v>2053</v>
      </c>
      <c r="B136" s="2">
        <v>7</v>
      </c>
    </row>
    <row r="137" spans="1:2" x14ac:dyDescent="0.45">
      <c r="A137" s="7" t="s">
        <v>2054</v>
      </c>
      <c r="B137" s="2">
        <v>6</v>
      </c>
    </row>
    <row r="138" spans="1:2" x14ac:dyDescent="0.45">
      <c r="A138" s="7" t="s">
        <v>2055</v>
      </c>
      <c r="B138" s="2">
        <v>6</v>
      </c>
    </row>
    <row r="139" spans="1:2" x14ac:dyDescent="0.45">
      <c r="A139" s="7" t="s">
        <v>2056</v>
      </c>
      <c r="B139" s="2">
        <v>5</v>
      </c>
    </row>
    <row r="140" spans="1:2" x14ac:dyDescent="0.45">
      <c r="A140" s="7" t="s">
        <v>2057</v>
      </c>
      <c r="B140" s="2">
        <v>11</v>
      </c>
    </row>
    <row r="141" spans="1:2" x14ac:dyDescent="0.45">
      <c r="A141" s="7" t="s">
        <v>2058</v>
      </c>
      <c r="B141" s="2">
        <v>3</v>
      </c>
    </row>
    <row r="142" spans="1:2" x14ac:dyDescent="0.45">
      <c r="A142" s="7" t="s">
        <v>2059</v>
      </c>
      <c r="B142" s="2">
        <v>2</v>
      </c>
    </row>
    <row r="143" spans="1:2" x14ac:dyDescent="0.45">
      <c r="A143" s="7" t="s">
        <v>2060</v>
      </c>
      <c r="B143" s="2">
        <v>5</v>
      </c>
    </row>
    <row r="144" spans="1:2" x14ac:dyDescent="0.45">
      <c r="A144" s="7" t="s">
        <v>2061</v>
      </c>
      <c r="B144" s="2">
        <v>13</v>
      </c>
    </row>
    <row r="145" spans="1:2" x14ac:dyDescent="0.45">
      <c r="A145" s="7" t="s">
        <v>2062</v>
      </c>
      <c r="B145" s="2">
        <v>2</v>
      </c>
    </row>
    <row r="146" spans="1:2" x14ac:dyDescent="0.45">
      <c r="A146" s="7" t="s">
        <v>2063</v>
      </c>
      <c r="B146" s="2">
        <v>15</v>
      </c>
    </row>
    <row r="147" spans="1:2" x14ac:dyDescent="0.45">
      <c r="A147" s="7" t="s">
        <v>2064</v>
      </c>
      <c r="B147" s="2">
        <v>9</v>
      </c>
    </row>
    <row r="148" spans="1:2" x14ac:dyDescent="0.45">
      <c r="A148" s="7" t="s">
        <v>2065</v>
      </c>
      <c r="B148" s="2">
        <v>9</v>
      </c>
    </row>
    <row r="149" spans="1:2" x14ac:dyDescent="0.45">
      <c r="A149" s="7" t="s">
        <v>2066</v>
      </c>
      <c r="B149" s="2">
        <v>4</v>
      </c>
    </row>
    <row r="150" spans="1:2" x14ac:dyDescent="0.45">
      <c r="A150" s="7" t="s">
        <v>2067</v>
      </c>
      <c r="B150" s="2">
        <v>3</v>
      </c>
    </row>
    <row r="151" spans="1:2" x14ac:dyDescent="0.45">
      <c r="A151" s="7" t="s">
        <v>2068</v>
      </c>
      <c r="B151" s="2">
        <v>11</v>
      </c>
    </row>
    <row r="152" spans="1:2" x14ac:dyDescent="0.45">
      <c r="A152" s="7" t="s">
        <v>2069</v>
      </c>
      <c r="B152" s="2">
        <v>1</v>
      </c>
    </row>
    <row r="153" spans="1:2" x14ac:dyDescent="0.45">
      <c r="A153" s="7" t="s">
        <v>2070</v>
      </c>
      <c r="B153" s="2">
        <v>17</v>
      </c>
    </row>
    <row r="154" spans="1:2" x14ac:dyDescent="0.45">
      <c r="A154" s="7" t="s">
        <v>2071</v>
      </c>
      <c r="B154" s="2">
        <v>12</v>
      </c>
    </row>
    <row r="155" spans="1:2" x14ac:dyDescent="0.45">
      <c r="A155" s="7" t="s">
        <v>2072</v>
      </c>
      <c r="B155" s="2">
        <v>11</v>
      </c>
    </row>
    <row r="156" spans="1:2" x14ac:dyDescent="0.45">
      <c r="A156" s="7" t="s">
        <v>2073</v>
      </c>
      <c r="B156" s="2">
        <v>4</v>
      </c>
    </row>
    <row r="157" spans="1:2" x14ac:dyDescent="0.45">
      <c r="A157" s="7" t="s">
        <v>2074</v>
      </c>
      <c r="B157" s="2">
        <v>7</v>
      </c>
    </row>
    <row r="158" spans="1:2" x14ac:dyDescent="0.45">
      <c r="A158" s="7" t="s">
        <v>2075</v>
      </c>
      <c r="B158" s="2">
        <v>9</v>
      </c>
    </row>
    <row r="159" spans="1:2" x14ac:dyDescent="0.45">
      <c r="A159" s="7" t="s">
        <v>2076</v>
      </c>
      <c r="B159" s="2">
        <v>9</v>
      </c>
    </row>
    <row r="160" spans="1:2" x14ac:dyDescent="0.45">
      <c r="A160" s="7" t="s">
        <v>2077</v>
      </c>
      <c r="B160" s="2">
        <v>7</v>
      </c>
    </row>
    <row r="161" spans="1:2" x14ac:dyDescent="0.45">
      <c r="A161" s="7" t="s">
        <v>2078</v>
      </c>
      <c r="B161" s="2">
        <v>5</v>
      </c>
    </row>
    <row r="162" spans="1:2" x14ac:dyDescent="0.45">
      <c r="A162" s="7" t="s">
        <v>2079</v>
      </c>
      <c r="B162" s="2">
        <v>6</v>
      </c>
    </row>
    <row r="163" spans="1:2" x14ac:dyDescent="0.45">
      <c r="A163" s="7" t="s">
        <v>2080</v>
      </c>
      <c r="B163" s="2">
        <v>0</v>
      </c>
    </row>
    <row r="164" spans="1:2" x14ac:dyDescent="0.45">
      <c r="A164" s="7" t="s">
        <v>2081</v>
      </c>
      <c r="B164" s="2">
        <v>10</v>
      </c>
    </row>
    <row r="165" spans="1:2" x14ac:dyDescent="0.45">
      <c r="A165" s="7" t="s">
        <v>2082</v>
      </c>
      <c r="B165" s="2">
        <v>12</v>
      </c>
    </row>
    <row r="166" spans="1:2" x14ac:dyDescent="0.45">
      <c r="A166" s="7" t="s">
        <v>2083</v>
      </c>
      <c r="B166" s="2">
        <v>7</v>
      </c>
    </row>
    <row r="167" spans="1:2" x14ac:dyDescent="0.45">
      <c r="A167" s="7" t="s">
        <v>2084</v>
      </c>
      <c r="B167" s="2">
        <v>3</v>
      </c>
    </row>
    <row r="168" spans="1:2" x14ac:dyDescent="0.45">
      <c r="A168" s="7" t="s">
        <v>2085</v>
      </c>
      <c r="B168" s="2">
        <v>10</v>
      </c>
    </row>
    <row r="169" spans="1:2" x14ac:dyDescent="0.45">
      <c r="A169" s="7" t="s">
        <v>2086</v>
      </c>
      <c r="B169" s="2">
        <v>2</v>
      </c>
    </row>
    <row r="170" spans="1:2" x14ac:dyDescent="0.45">
      <c r="A170" s="7" t="s">
        <v>2087</v>
      </c>
      <c r="B170" s="2">
        <v>5</v>
      </c>
    </row>
    <row r="171" spans="1:2" x14ac:dyDescent="0.45">
      <c r="A171" s="7" t="s">
        <v>2088</v>
      </c>
      <c r="B171" s="2">
        <v>10</v>
      </c>
    </row>
    <row r="172" spans="1:2" x14ac:dyDescent="0.45">
      <c r="A172" s="7" t="s">
        <v>2089</v>
      </c>
      <c r="B172" s="2">
        <v>15</v>
      </c>
    </row>
    <row r="173" spans="1:2" x14ac:dyDescent="0.45">
      <c r="A173" s="7" t="s">
        <v>2090</v>
      </c>
      <c r="B173" s="2">
        <v>11</v>
      </c>
    </row>
    <row r="174" spans="1:2" x14ac:dyDescent="0.45">
      <c r="A174" s="7" t="s">
        <v>2091</v>
      </c>
      <c r="B174" s="2">
        <v>15</v>
      </c>
    </row>
    <row r="175" spans="1:2" x14ac:dyDescent="0.45">
      <c r="A175" s="7" t="s">
        <v>2092</v>
      </c>
      <c r="B175" s="2">
        <v>16</v>
      </c>
    </row>
    <row r="176" spans="1:2" x14ac:dyDescent="0.45">
      <c r="A176" s="7" t="s">
        <v>2093</v>
      </c>
      <c r="B176" s="2">
        <v>0</v>
      </c>
    </row>
    <row r="177" spans="1:2" x14ac:dyDescent="0.45">
      <c r="A177" s="7" t="s">
        <v>2094</v>
      </c>
      <c r="B177" s="2">
        <v>12</v>
      </c>
    </row>
    <row r="178" spans="1:2" x14ac:dyDescent="0.45">
      <c r="A178" s="7" t="s">
        <v>2095</v>
      </c>
      <c r="B178" s="2">
        <v>3</v>
      </c>
    </row>
    <row r="179" spans="1:2" x14ac:dyDescent="0.45">
      <c r="A179" s="7" t="s">
        <v>2096</v>
      </c>
      <c r="B179" s="2">
        <v>26</v>
      </c>
    </row>
    <row r="180" spans="1:2" x14ac:dyDescent="0.45">
      <c r="A180" s="7" t="s">
        <v>2097</v>
      </c>
      <c r="B180" s="2">
        <v>21</v>
      </c>
    </row>
    <row r="181" spans="1:2" x14ac:dyDescent="0.45">
      <c r="A181" s="7" t="s">
        <v>2098</v>
      </c>
      <c r="B181" s="2">
        <v>6</v>
      </c>
    </row>
    <row r="182" spans="1:2" x14ac:dyDescent="0.45">
      <c r="A182" s="7" t="s">
        <v>2099</v>
      </c>
      <c r="B182" s="2">
        <v>9</v>
      </c>
    </row>
    <row r="183" spans="1:2" x14ac:dyDescent="0.45">
      <c r="A183" s="7" t="s">
        <v>2100</v>
      </c>
      <c r="B183" s="2">
        <v>11</v>
      </c>
    </row>
    <row r="184" spans="1:2" x14ac:dyDescent="0.45">
      <c r="A184" s="7" t="s">
        <v>2101</v>
      </c>
      <c r="B184" s="2">
        <v>6</v>
      </c>
    </row>
    <row r="185" spans="1:2" x14ac:dyDescent="0.45">
      <c r="A185" s="7" t="s">
        <v>2102</v>
      </c>
      <c r="B185" s="2">
        <v>9</v>
      </c>
    </row>
    <row r="186" spans="1:2" x14ac:dyDescent="0.45">
      <c r="A186" s="7" t="s">
        <v>2103</v>
      </c>
      <c r="B186" s="2">
        <v>12</v>
      </c>
    </row>
    <row r="187" spans="1:2" x14ac:dyDescent="0.45">
      <c r="A187" s="7" t="s">
        <v>2104</v>
      </c>
      <c r="B187" s="2">
        <v>5</v>
      </c>
    </row>
    <row r="188" spans="1:2" x14ac:dyDescent="0.45">
      <c r="A188" s="7" t="s">
        <v>2105</v>
      </c>
      <c r="B188" s="2">
        <v>14</v>
      </c>
    </row>
    <row r="189" spans="1:2" x14ac:dyDescent="0.45">
      <c r="A189" s="7" t="s">
        <v>2106</v>
      </c>
      <c r="B189" s="2">
        <v>42</v>
      </c>
    </row>
    <row r="190" spans="1:2" x14ac:dyDescent="0.45">
      <c r="A190" s="7" t="s">
        <v>2107</v>
      </c>
      <c r="B190" s="2">
        <v>7</v>
      </c>
    </row>
    <row r="191" spans="1:2" x14ac:dyDescent="0.45">
      <c r="A191" s="7" t="s">
        <v>2108</v>
      </c>
      <c r="B191" s="2">
        <v>4</v>
      </c>
    </row>
    <row r="192" spans="1:2" x14ac:dyDescent="0.45">
      <c r="A192" s="7" t="s">
        <v>2109</v>
      </c>
      <c r="B192" s="2">
        <v>16</v>
      </c>
    </row>
    <row r="193" spans="1:2" x14ac:dyDescent="0.45">
      <c r="A193" s="7" t="s">
        <v>2110</v>
      </c>
      <c r="B193" s="2">
        <v>23</v>
      </c>
    </row>
    <row r="194" spans="1:2" x14ac:dyDescent="0.45">
      <c r="A194" s="7" t="s">
        <v>2111</v>
      </c>
      <c r="B194" s="2">
        <v>12</v>
      </c>
    </row>
    <row r="195" spans="1:2" x14ac:dyDescent="0.45">
      <c r="A195" s="7" t="s">
        <v>2112</v>
      </c>
      <c r="B195" s="2">
        <v>11</v>
      </c>
    </row>
    <row r="196" spans="1:2" x14ac:dyDescent="0.45">
      <c r="A196" s="7" t="s">
        <v>2113</v>
      </c>
      <c r="B196" s="2">
        <v>1</v>
      </c>
    </row>
    <row r="197" spans="1:2" x14ac:dyDescent="0.45">
      <c r="A197" s="7" t="s">
        <v>2114</v>
      </c>
      <c r="B197" s="2">
        <v>23</v>
      </c>
    </row>
    <row r="198" spans="1:2" x14ac:dyDescent="0.45">
      <c r="A198" s="7" t="s">
        <v>2115</v>
      </c>
      <c r="B198" s="2">
        <v>4</v>
      </c>
    </row>
    <row r="199" spans="1:2" x14ac:dyDescent="0.45">
      <c r="A199" s="7" t="s">
        <v>2116</v>
      </c>
      <c r="B199" s="2">
        <v>6</v>
      </c>
    </row>
    <row r="200" spans="1:2" x14ac:dyDescent="0.45">
      <c r="A200" s="7" t="s">
        <v>2117</v>
      </c>
      <c r="B200" s="2">
        <v>21</v>
      </c>
    </row>
    <row r="201" spans="1:2" x14ac:dyDescent="0.45">
      <c r="A201" s="7" t="s">
        <v>2118</v>
      </c>
      <c r="B201" s="2">
        <v>0</v>
      </c>
    </row>
    <row r="202" spans="1:2" x14ac:dyDescent="0.45">
      <c r="A202" s="7" t="s">
        <v>2119</v>
      </c>
      <c r="B202" s="2">
        <v>11</v>
      </c>
    </row>
    <row r="203" spans="1:2" x14ac:dyDescent="0.45">
      <c r="A203" s="7" t="s">
        <v>2120</v>
      </c>
      <c r="B203" s="2">
        <v>29</v>
      </c>
    </row>
    <row r="204" spans="1:2" x14ac:dyDescent="0.45">
      <c r="A204" s="7" t="s">
        <v>2121</v>
      </c>
      <c r="B204" s="2">
        <v>8</v>
      </c>
    </row>
    <row r="205" spans="1:2" x14ac:dyDescent="0.45">
      <c r="A205" s="7" t="s">
        <v>2122</v>
      </c>
      <c r="B205" s="2">
        <v>23</v>
      </c>
    </row>
    <row r="206" spans="1:2" x14ac:dyDescent="0.45">
      <c r="A206" s="7" t="s">
        <v>2123</v>
      </c>
      <c r="B206" s="2">
        <v>7</v>
      </c>
    </row>
    <row r="207" spans="1:2" x14ac:dyDescent="0.45">
      <c r="A207" s="7" t="s">
        <v>2124</v>
      </c>
      <c r="B207" s="2">
        <v>5</v>
      </c>
    </row>
    <row r="208" spans="1:2" x14ac:dyDescent="0.45">
      <c r="A208" s="7" t="s">
        <v>2125</v>
      </c>
      <c r="B208" s="2">
        <v>3</v>
      </c>
    </row>
    <row r="209" spans="1:2" x14ac:dyDescent="0.45">
      <c r="A209" s="7" t="s">
        <v>2126</v>
      </c>
      <c r="B209" s="2">
        <v>34</v>
      </c>
    </row>
    <row r="210" spans="1:2" x14ac:dyDescent="0.45">
      <c r="A210" s="7" t="s">
        <v>2127</v>
      </c>
      <c r="B210" s="2">
        <v>3</v>
      </c>
    </row>
    <row r="211" spans="1:2" x14ac:dyDescent="0.45">
      <c r="A211" s="7" t="s">
        <v>2128</v>
      </c>
      <c r="B211" s="2">
        <v>17</v>
      </c>
    </row>
    <row r="212" spans="1:2" x14ac:dyDescent="0.45">
      <c r="A212" s="7" t="s">
        <v>2129</v>
      </c>
      <c r="B212" s="2">
        <v>19</v>
      </c>
    </row>
    <row r="213" spans="1:2" x14ac:dyDescent="0.45">
      <c r="A213" s="7" t="s">
        <v>2130</v>
      </c>
      <c r="B213" s="2">
        <v>9</v>
      </c>
    </row>
    <row r="214" spans="1:2" x14ac:dyDescent="0.45">
      <c r="A214" s="7" t="s">
        <v>2131</v>
      </c>
      <c r="B214" s="2">
        <v>26</v>
      </c>
    </row>
    <row r="215" spans="1:2" x14ac:dyDescent="0.45">
      <c r="A215" s="7" t="s">
        <v>2132</v>
      </c>
      <c r="B215" s="2">
        <v>18</v>
      </c>
    </row>
    <row r="216" spans="1:2" x14ac:dyDescent="0.45">
      <c r="A216" s="7" t="s">
        <v>2133</v>
      </c>
      <c r="B216" s="2">
        <v>15</v>
      </c>
    </row>
    <row r="217" spans="1:2" x14ac:dyDescent="0.45">
      <c r="A217" s="7" t="s">
        <v>2134</v>
      </c>
      <c r="B217" s="2">
        <v>13</v>
      </c>
    </row>
    <row r="218" spans="1:2" x14ac:dyDescent="0.45">
      <c r="A218" s="7" t="s">
        <v>2135</v>
      </c>
      <c r="B218" s="2">
        <v>9</v>
      </c>
    </row>
    <row r="219" spans="1:2" x14ac:dyDescent="0.45">
      <c r="A219" s="7" t="s">
        <v>2136</v>
      </c>
      <c r="B219" s="2">
        <v>4</v>
      </c>
    </row>
    <row r="220" spans="1:2" x14ac:dyDescent="0.45">
      <c r="A220" s="7" t="s">
        <v>2137</v>
      </c>
      <c r="B220" s="2">
        <v>6</v>
      </c>
    </row>
    <row r="221" spans="1:2" x14ac:dyDescent="0.45">
      <c r="A221" s="7" t="s">
        <v>2138</v>
      </c>
      <c r="B221" s="2">
        <v>10</v>
      </c>
    </row>
    <row r="222" spans="1:2" x14ac:dyDescent="0.45">
      <c r="A222" s="7" t="s">
        <v>2139</v>
      </c>
      <c r="B222" s="2">
        <v>7</v>
      </c>
    </row>
    <row r="223" spans="1:2" x14ac:dyDescent="0.45">
      <c r="A223" s="7" t="s">
        <v>2140</v>
      </c>
      <c r="B223" s="2">
        <v>9</v>
      </c>
    </row>
    <row r="224" spans="1:2" x14ac:dyDescent="0.45">
      <c r="A224" s="7" t="s">
        <v>2141</v>
      </c>
      <c r="B224" s="2">
        <v>15</v>
      </c>
    </row>
    <row r="225" spans="1:2" x14ac:dyDescent="0.45">
      <c r="A225" s="7" t="s">
        <v>2142</v>
      </c>
      <c r="B225" s="2">
        <v>0</v>
      </c>
    </row>
    <row r="226" spans="1:2" x14ac:dyDescent="0.45">
      <c r="A226" s="7" t="s">
        <v>2143</v>
      </c>
      <c r="B226" s="2">
        <v>0</v>
      </c>
    </row>
    <row r="227" spans="1:2" x14ac:dyDescent="0.45">
      <c r="A227" s="7" t="s">
        <v>2144</v>
      </c>
      <c r="B227" s="2">
        <v>11</v>
      </c>
    </row>
    <row r="228" spans="1:2" x14ac:dyDescent="0.45">
      <c r="A228" s="7" t="s">
        <v>2145</v>
      </c>
      <c r="B228" s="2">
        <v>17</v>
      </c>
    </row>
    <row r="229" spans="1:2" x14ac:dyDescent="0.45">
      <c r="A229" s="7" t="s">
        <v>2146</v>
      </c>
      <c r="B229" s="2">
        <v>10</v>
      </c>
    </row>
    <row r="230" spans="1:2" x14ac:dyDescent="0.45">
      <c r="A230" s="7" t="s">
        <v>2147</v>
      </c>
      <c r="B230" s="2">
        <v>9</v>
      </c>
    </row>
    <row r="231" spans="1:2" x14ac:dyDescent="0.45">
      <c r="A231" s="7" t="s">
        <v>2148</v>
      </c>
      <c r="B231" s="2">
        <v>9</v>
      </c>
    </row>
    <row r="232" spans="1:2" x14ac:dyDescent="0.45">
      <c r="A232" s="7" t="s">
        <v>2149</v>
      </c>
      <c r="B232" s="2">
        <v>0</v>
      </c>
    </row>
    <row r="233" spans="1:2" x14ac:dyDescent="0.45">
      <c r="A233" s="7" t="s">
        <v>2150</v>
      </c>
      <c r="B233" s="2">
        <v>1</v>
      </c>
    </row>
    <row r="234" spans="1:2" x14ac:dyDescent="0.45">
      <c r="A234" s="7" t="s">
        <v>2151</v>
      </c>
      <c r="B234" s="2">
        <v>0</v>
      </c>
    </row>
    <row r="235" spans="1:2" x14ac:dyDescent="0.45">
      <c r="A235" s="7" t="s">
        <v>2152</v>
      </c>
      <c r="B235" s="2">
        <v>2</v>
      </c>
    </row>
    <row r="236" spans="1:2" x14ac:dyDescent="0.45">
      <c r="A236" s="7" t="s">
        <v>2153</v>
      </c>
      <c r="B236" s="2">
        <v>23</v>
      </c>
    </row>
    <row r="237" spans="1:2" x14ac:dyDescent="0.45">
      <c r="A237" s="7" t="s">
        <v>2154</v>
      </c>
      <c r="B237" s="2">
        <v>9</v>
      </c>
    </row>
    <row r="238" spans="1:2" x14ac:dyDescent="0.45">
      <c r="A238" s="7" t="s">
        <v>2155</v>
      </c>
      <c r="B238" s="2">
        <v>7</v>
      </c>
    </row>
    <row r="239" spans="1:2" x14ac:dyDescent="0.45">
      <c r="A239" s="7" t="s">
        <v>2156</v>
      </c>
      <c r="B239" s="2">
        <v>0</v>
      </c>
    </row>
    <row r="240" spans="1:2" x14ac:dyDescent="0.45">
      <c r="A240" s="7" t="s">
        <v>2157</v>
      </c>
      <c r="B240" s="2">
        <v>0</v>
      </c>
    </row>
    <row r="241" spans="1:2" x14ac:dyDescent="0.45">
      <c r="A241" s="7" t="s">
        <v>2158</v>
      </c>
      <c r="B241" s="2">
        <v>16</v>
      </c>
    </row>
    <row r="242" spans="1:2" x14ac:dyDescent="0.45">
      <c r="A242" s="7" t="s">
        <v>2159</v>
      </c>
      <c r="B242" s="2">
        <v>12</v>
      </c>
    </row>
    <row r="243" spans="1:2" x14ac:dyDescent="0.45">
      <c r="A243" s="7" t="s">
        <v>2160</v>
      </c>
      <c r="B243" s="2">
        <v>6</v>
      </c>
    </row>
    <row r="244" spans="1:2" x14ac:dyDescent="0.45">
      <c r="A244" s="7" t="s">
        <v>2161</v>
      </c>
      <c r="B244" s="2">
        <v>10</v>
      </c>
    </row>
    <row r="245" spans="1:2" x14ac:dyDescent="0.45">
      <c r="A245" s="7" t="s">
        <v>2162</v>
      </c>
      <c r="B245" s="2">
        <v>7</v>
      </c>
    </row>
    <row r="246" spans="1:2" x14ac:dyDescent="0.45">
      <c r="A246" s="7" t="s">
        <v>2163</v>
      </c>
      <c r="B246" s="2">
        <v>0</v>
      </c>
    </row>
    <row r="247" spans="1:2" x14ac:dyDescent="0.45">
      <c r="A247" s="7" t="s">
        <v>2164</v>
      </c>
      <c r="B247" s="2">
        <v>0</v>
      </c>
    </row>
    <row r="248" spans="1:2" x14ac:dyDescent="0.45">
      <c r="A248" s="7" t="s">
        <v>2165</v>
      </c>
      <c r="B248" s="2">
        <v>7</v>
      </c>
    </row>
    <row r="249" spans="1:2" x14ac:dyDescent="0.45">
      <c r="A249" s="7" t="s">
        <v>2166</v>
      </c>
      <c r="B249" s="2">
        <v>26</v>
      </c>
    </row>
    <row r="250" spans="1:2" x14ac:dyDescent="0.45">
      <c r="A250" s="7" t="s">
        <v>2167</v>
      </c>
      <c r="B250" s="2">
        <v>15</v>
      </c>
    </row>
    <row r="251" spans="1:2" x14ac:dyDescent="0.45">
      <c r="A251" s="7" t="s">
        <v>2168</v>
      </c>
      <c r="B251" s="2">
        <v>2</v>
      </c>
    </row>
    <row r="252" spans="1:2" x14ac:dyDescent="0.45">
      <c r="A252" s="7" t="s">
        <v>2169</v>
      </c>
      <c r="B252" s="2">
        <v>18</v>
      </c>
    </row>
    <row r="253" spans="1:2" x14ac:dyDescent="0.45">
      <c r="A253" s="7" t="s">
        <v>2170</v>
      </c>
      <c r="B253" s="2">
        <v>3</v>
      </c>
    </row>
    <row r="254" spans="1:2" x14ac:dyDescent="0.45">
      <c r="A254" s="7" t="s">
        <v>2171</v>
      </c>
      <c r="B254" s="2">
        <v>0</v>
      </c>
    </row>
    <row r="255" spans="1:2" x14ac:dyDescent="0.45">
      <c r="A255" s="7" t="s">
        <v>2172</v>
      </c>
      <c r="B255" s="2">
        <v>3</v>
      </c>
    </row>
    <row r="256" spans="1:2" x14ac:dyDescent="0.45">
      <c r="A256" s="7" t="s">
        <v>2173</v>
      </c>
      <c r="B256" s="2">
        <v>28</v>
      </c>
    </row>
    <row r="257" spans="1:2" x14ac:dyDescent="0.45">
      <c r="A257" s="7" t="s">
        <v>2174</v>
      </c>
      <c r="B257" s="2">
        <v>9</v>
      </c>
    </row>
    <row r="258" spans="1:2" x14ac:dyDescent="0.45">
      <c r="A258" s="7" t="s">
        <v>2175</v>
      </c>
      <c r="B258" s="2">
        <v>8</v>
      </c>
    </row>
    <row r="259" spans="1:2" x14ac:dyDescent="0.45">
      <c r="A259" s="7" t="s">
        <v>2176</v>
      </c>
      <c r="B259" s="2">
        <v>13</v>
      </c>
    </row>
    <row r="260" spans="1:2" x14ac:dyDescent="0.45">
      <c r="A260" s="7" t="s">
        <v>2177</v>
      </c>
      <c r="B260" s="2">
        <v>0</v>
      </c>
    </row>
    <row r="261" spans="1:2" x14ac:dyDescent="0.45">
      <c r="A261" s="7" t="s">
        <v>2178</v>
      </c>
      <c r="B261" s="2">
        <v>0</v>
      </c>
    </row>
    <row r="262" spans="1:2" x14ac:dyDescent="0.45">
      <c r="A262" s="7" t="s">
        <v>2179</v>
      </c>
      <c r="B262" s="2">
        <v>15</v>
      </c>
    </row>
    <row r="263" spans="1:2" x14ac:dyDescent="0.45">
      <c r="A263" s="7" t="s">
        <v>2180</v>
      </c>
      <c r="B263" s="2">
        <v>10</v>
      </c>
    </row>
    <row r="264" spans="1:2" x14ac:dyDescent="0.45">
      <c r="A264" s="7" t="s">
        <v>2181</v>
      </c>
      <c r="B264" s="2">
        <v>13</v>
      </c>
    </row>
    <row r="265" spans="1:2" x14ac:dyDescent="0.45">
      <c r="A265" s="7" t="s">
        <v>2182</v>
      </c>
      <c r="B265" s="2">
        <v>7</v>
      </c>
    </row>
    <row r="266" spans="1:2" x14ac:dyDescent="0.45">
      <c r="A266" s="7" t="s">
        <v>2183</v>
      </c>
      <c r="B266" s="2">
        <v>8</v>
      </c>
    </row>
    <row r="267" spans="1:2" x14ac:dyDescent="0.45">
      <c r="A267" s="7" t="s">
        <v>2184</v>
      </c>
      <c r="B267" s="2">
        <v>1</v>
      </c>
    </row>
    <row r="268" spans="1:2" x14ac:dyDescent="0.45">
      <c r="A268" s="7" t="s">
        <v>2185</v>
      </c>
      <c r="B268" s="2">
        <v>0</v>
      </c>
    </row>
    <row r="269" spans="1:2" x14ac:dyDescent="0.45">
      <c r="A269" s="7" t="s">
        <v>2186</v>
      </c>
      <c r="B269" s="2">
        <v>3</v>
      </c>
    </row>
    <row r="270" spans="1:2" x14ac:dyDescent="0.45">
      <c r="A270" s="7" t="s">
        <v>2187</v>
      </c>
      <c r="B270" s="2">
        <v>19</v>
      </c>
    </row>
    <row r="271" spans="1:2" x14ac:dyDescent="0.45">
      <c r="A271" s="7" t="s">
        <v>2188</v>
      </c>
      <c r="B271" s="2">
        <v>8</v>
      </c>
    </row>
    <row r="272" spans="1:2" x14ac:dyDescent="0.45">
      <c r="A272" s="7" t="s">
        <v>2189</v>
      </c>
      <c r="B272" s="2">
        <v>12</v>
      </c>
    </row>
    <row r="273" spans="1:2" x14ac:dyDescent="0.45">
      <c r="A273" s="7" t="s">
        <v>2190</v>
      </c>
      <c r="B273" s="2">
        <v>7</v>
      </c>
    </row>
    <row r="274" spans="1:2" x14ac:dyDescent="0.45">
      <c r="A274" s="7" t="s">
        <v>2191</v>
      </c>
      <c r="B274" s="2">
        <v>1</v>
      </c>
    </row>
    <row r="275" spans="1:2" x14ac:dyDescent="0.45">
      <c r="A275" s="7" t="s">
        <v>2192</v>
      </c>
      <c r="B275" s="2">
        <v>0</v>
      </c>
    </row>
    <row r="276" spans="1:2" x14ac:dyDescent="0.45">
      <c r="A276" s="7" t="s">
        <v>2193</v>
      </c>
      <c r="B276" s="2">
        <v>18</v>
      </c>
    </row>
    <row r="277" spans="1:2" x14ac:dyDescent="0.45">
      <c r="A277" s="7" t="s">
        <v>2194</v>
      </c>
      <c r="B277" s="2">
        <v>23</v>
      </c>
    </row>
    <row r="278" spans="1:2" x14ac:dyDescent="0.45">
      <c r="A278" s="7" t="s">
        <v>2195</v>
      </c>
      <c r="B278" s="2">
        <v>5</v>
      </c>
    </row>
    <row r="279" spans="1:2" x14ac:dyDescent="0.45">
      <c r="A279" s="7" t="s">
        <v>2196</v>
      </c>
      <c r="B279" s="2">
        <v>8</v>
      </c>
    </row>
    <row r="280" spans="1:2" x14ac:dyDescent="0.45">
      <c r="A280" s="7" t="s">
        <v>2197</v>
      </c>
      <c r="B280" s="2">
        <v>7</v>
      </c>
    </row>
    <row r="281" spans="1:2" x14ac:dyDescent="0.45">
      <c r="A281" s="7" t="s">
        <v>2198</v>
      </c>
      <c r="B281" s="2">
        <v>0</v>
      </c>
    </row>
    <row r="282" spans="1:2" x14ac:dyDescent="0.45">
      <c r="A282" s="7" t="s">
        <v>2199</v>
      </c>
      <c r="B282" s="2">
        <v>0</v>
      </c>
    </row>
    <row r="283" spans="1:2" x14ac:dyDescent="0.45">
      <c r="A283" s="7" t="s">
        <v>2200</v>
      </c>
      <c r="B283" s="2">
        <v>32</v>
      </c>
    </row>
    <row r="284" spans="1:2" x14ac:dyDescent="0.45">
      <c r="A284" s="7" t="s">
        <v>2201</v>
      </c>
      <c r="B284" s="2">
        <v>11</v>
      </c>
    </row>
    <row r="285" spans="1:2" x14ac:dyDescent="0.45">
      <c r="A285" s="7" t="s">
        <v>2202</v>
      </c>
      <c r="B285" s="2">
        <v>17</v>
      </c>
    </row>
    <row r="286" spans="1:2" x14ac:dyDescent="0.45">
      <c r="A286" s="7" t="s">
        <v>2203</v>
      </c>
      <c r="B286" s="2">
        <v>13</v>
      </c>
    </row>
    <row r="287" spans="1:2" x14ac:dyDescent="0.45">
      <c r="A287" s="7" t="s">
        <v>2204</v>
      </c>
      <c r="B287" s="2">
        <v>5</v>
      </c>
    </row>
    <row r="288" spans="1:2" x14ac:dyDescent="0.45">
      <c r="A288" s="7" t="s">
        <v>2205</v>
      </c>
      <c r="B288" s="2">
        <v>0</v>
      </c>
    </row>
    <row r="289" spans="1:2" x14ac:dyDescent="0.45">
      <c r="A289" s="7" t="s">
        <v>2206</v>
      </c>
      <c r="B289" s="2">
        <v>0</v>
      </c>
    </row>
    <row r="290" spans="1:2" x14ac:dyDescent="0.45">
      <c r="A290" s="7" t="s">
        <v>2266</v>
      </c>
      <c r="B290" s="2">
        <v>16</v>
      </c>
    </row>
    <row r="291" spans="1:2" x14ac:dyDescent="0.45">
      <c r="A291" s="7" t="s">
        <v>2267</v>
      </c>
      <c r="B291" s="2">
        <v>23</v>
      </c>
    </row>
    <row r="292" spans="1:2" x14ac:dyDescent="0.45">
      <c r="A292" s="7" t="s">
        <v>2268</v>
      </c>
      <c r="B292" s="2">
        <v>19</v>
      </c>
    </row>
    <row r="293" spans="1:2" x14ac:dyDescent="0.45">
      <c r="A293" s="7" t="s">
        <v>2269</v>
      </c>
      <c r="B293" s="2">
        <v>17</v>
      </c>
    </row>
    <row r="294" spans="1:2" x14ac:dyDescent="0.45">
      <c r="A294" s="7" t="s">
        <v>2270</v>
      </c>
      <c r="B294" s="2">
        <v>11</v>
      </c>
    </row>
    <row r="295" spans="1:2" x14ac:dyDescent="0.45">
      <c r="A295" s="7" t="s">
        <v>2271</v>
      </c>
      <c r="B295" s="2">
        <v>0</v>
      </c>
    </row>
    <row r="296" spans="1:2" x14ac:dyDescent="0.45">
      <c r="A296" s="7" t="s">
        <v>2272</v>
      </c>
      <c r="B296" s="2">
        <v>0</v>
      </c>
    </row>
    <row r="297" spans="1:2" x14ac:dyDescent="0.45">
      <c r="A297" s="7" t="s">
        <v>2275</v>
      </c>
      <c r="B297" s="2">
        <v>26</v>
      </c>
    </row>
    <row r="298" spans="1:2" x14ac:dyDescent="0.45">
      <c r="A298" s="7" t="s">
        <v>2276</v>
      </c>
      <c r="B298" s="2">
        <v>18</v>
      </c>
    </row>
    <row r="299" spans="1:2" x14ac:dyDescent="0.45">
      <c r="A299" s="7" t="s">
        <v>2277</v>
      </c>
      <c r="B299" s="2">
        <v>1</v>
      </c>
    </row>
    <row r="300" spans="1:2" x14ac:dyDescent="0.45">
      <c r="A300" s="7" t="s">
        <v>2278</v>
      </c>
      <c r="B300" s="2">
        <v>27</v>
      </c>
    </row>
    <row r="301" spans="1:2" x14ac:dyDescent="0.45">
      <c r="A301" s="7" t="s">
        <v>2279</v>
      </c>
      <c r="B301" s="2">
        <v>19</v>
      </c>
    </row>
    <row r="302" spans="1:2" x14ac:dyDescent="0.45">
      <c r="A302" s="7" t="s">
        <v>2280</v>
      </c>
      <c r="B302" s="2">
        <v>4</v>
      </c>
    </row>
    <row r="303" spans="1:2" x14ac:dyDescent="0.45">
      <c r="A303" s="7" t="s">
        <v>2281</v>
      </c>
      <c r="B303" s="2">
        <v>0</v>
      </c>
    </row>
    <row r="304" spans="1:2" x14ac:dyDescent="0.45">
      <c r="A304" s="7" t="s">
        <v>2282</v>
      </c>
      <c r="B304" s="2">
        <v>24</v>
      </c>
    </row>
    <row r="305" spans="1:2" x14ac:dyDescent="0.45">
      <c r="A305" s="7" t="s">
        <v>2283</v>
      </c>
      <c r="B305" s="2">
        <v>27</v>
      </c>
    </row>
    <row r="306" spans="1:2" x14ac:dyDescent="0.45">
      <c r="A306" s="7" t="s">
        <v>2284</v>
      </c>
      <c r="B306" s="2">
        <v>19</v>
      </c>
    </row>
    <row r="307" spans="1:2" x14ac:dyDescent="0.45">
      <c r="A307" s="7" t="s">
        <v>2285</v>
      </c>
      <c r="B307" s="2">
        <v>14</v>
      </c>
    </row>
    <row r="308" spans="1:2" x14ac:dyDescent="0.45">
      <c r="A308" s="7" t="s">
        <v>2286</v>
      </c>
      <c r="B308" s="2">
        <v>21</v>
      </c>
    </row>
    <row r="309" spans="1:2" x14ac:dyDescent="0.45">
      <c r="A309" s="7" t="s">
        <v>2287</v>
      </c>
      <c r="B309" s="2">
        <v>0</v>
      </c>
    </row>
    <row r="310" spans="1:2" x14ac:dyDescent="0.45">
      <c r="A310" s="7" t="s">
        <v>2288</v>
      </c>
      <c r="B310" s="2">
        <v>0</v>
      </c>
    </row>
    <row r="311" spans="1:2" x14ac:dyDescent="0.45">
      <c r="A311" s="7" t="s">
        <v>2289</v>
      </c>
      <c r="B311" s="2">
        <v>37</v>
      </c>
    </row>
    <row r="312" spans="1:2" x14ac:dyDescent="0.45">
      <c r="A312" s="7" t="s">
        <v>2339</v>
      </c>
      <c r="B312" s="2">
        <v>33</v>
      </c>
    </row>
    <row r="313" spans="1:2" x14ac:dyDescent="0.45">
      <c r="A313" s="7" t="s">
        <v>2340</v>
      </c>
      <c r="B313" s="2">
        <v>20</v>
      </c>
    </row>
    <row r="314" spans="1:2" x14ac:dyDescent="0.45">
      <c r="A314" s="7" t="s">
        <v>2341</v>
      </c>
      <c r="B314" s="2">
        <v>0</v>
      </c>
    </row>
    <row r="315" spans="1:2" x14ac:dyDescent="0.45">
      <c r="A315" s="7" t="s">
        <v>2342</v>
      </c>
      <c r="B315" s="2">
        <v>3</v>
      </c>
    </row>
    <row r="316" spans="1:2" x14ac:dyDescent="0.45">
      <c r="A316" s="7" t="s">
        <v>2343</v>
      </c>
      <c r="B316" s="2">
        <v>0</v>
      </c>
    </row>
    <row r="317" spans="1:2" x14ac:dyDescent="0.45">
      <c r="A317" s="7" t="s">
        <v>2344</v>
      </c>
      <c r="B317" s="2">
        <v>0</v>
      </c>
    </row>
    <row r="318" spans="1:2" x14ac:dyDescent="0.45">
      <c r="A318" s="7" t="s">
        <v>2345</v>
      </c>
      <c r="B318" s="2">
        <v>67</v>
      </c>
    </row>
    <row r="319" spans="1:2" x14ac:dyDescent="0.45">
      <c r="A319" s="7" t="s">
        <v>1969</v>
      </c>
      <c r="B319" s="2">
        <v>302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D150A-4580-455C-AE2B-A24DD60FC200}">
  <dimension ref="A3:B319"/>
  <sheetViews>
    <sheetView workbookViewId="0">
      <selection activeCell="B14" sqref="B14"/>
    </sheetView>
  </sheetViews>
  <sheetFormatPr defaultRowHeight="14.25" x14ac:dyDescent="0.45"/>
  <cols>
    <col min="1" max="1" width="12.33203125" bestFit="1" customWidth="1"/>
    <col min="2" max="2" width="12.73046875" bestFit="1" customWidth="1"/>
  </cols>
  <sheetData>
    <row r="3" spans="1:2" x14ac:dyDescent="0.45">
      <c r="A3" s="3" t="s">
        <v>1968</v>
      </c>
      <c r="B3" t="s">
        <v>2209</v>
      </c>
    </row>
    <row r="4" spans="1:2" x14ac:dyDescent="0.45">
      <c r="A4" s="7" t="s">
        <v>2290</v>
      </c>
      <c r="B4" s="2">
        <v>0</v>
      </c>
    </row>
    <row r="5" spans="1:2" x14ac:dyDescent="0.45">
      <c r="A5" s="7" t="s">
        <v>2291</v>
      </c>
      <c r="B5" s="2">
        <v>0</v>
      </c>
    </row>
    <row r="6" spans="1:2" x14ac:dyDescent="0.45">
      <c r="A6" s="7" t="s">
        <v>2292</v>
      </c>
      <c r="B6" s="2">
        <v>0</v>
      </c>
    </row>
    <row r="7" spans="1:2" x14ac:dyDescent="0.45">
      <c r="A7" s="7" t="s">
        <v>2293</v>
      </c>
      <c r="B7" s="2">
        <v>0</v>
      </c>
    </row>
    <row r="8" spans="1:2" x14ac:dyDescent="0.45">
      <c r="A8" s="7" t="s">
        <v>2294</v>
      </c>
      <c r="B8" s="2">
        <v>0</v>
      </c>
    </row>
    <row r="9" spans="1:2" x14ac:dyDescent="0.45">
      <c r="A9" s="7" t="s">
        <v>2295</v>
      </c>
      <c r="B9" s="2">
        <v>0</v>
      </c>
    </row>
    <row r="10" spans="1:2" x14ac:dyDescent="0.45">
      <c r="A10" s="7" t="s">
        <v>2296</v>
      </c>
      <c r="B10" s="2">
        <v>0</v>
      </c>
    </row>
    <row r="11" spans="1:2" x14ac:dyDescent="0.45">
      <c r="A11" s="7" t="s">
        <v>2297</v>
      </c>
      <c r="B11" s="2">
        <v>0</v>
      </c>
    </row>
    <row r="12" spans="1:2" x14ac:dyDescent="0.45">
      <c r="A12" s="7" t="s">
        <v>2298</v>
      </c>
      <c r="B12" s="2">
        <v>0</v>
      </c>
    </row>
    <row r="13" spans="1:2" x14ac:dyDescent="0.45">
      <c r="A13" s="7" t="s">
        <v>2299</v>
      </c>
      <c r="B13" s="2">
        <v>0</v>
      </c>
    </row>
    <row r="14" spans="1:2" x14ac:dyDescent="0.45">
      <c r="A14" s="7" t="s">
        <v>2300</v>
      </c>
      <c r="B14" s="2">
        <v>0</v>
      </c>
    </row>
    <row r="15" spans="1:2" x14ac:dyDescent="0.45">
      <c r="A15" s="7" t="s">
        <v>2301</v>
      </c>
      <c r="B15" s="2">
        <v>0</v>
      </c>
    </row>
    <row r="16" spans="1:2" x14ac:dyDescent="0.45">
      <c r="A16" s="7" t="s">
        <v>2302</v>
      </c>
      <c r="B16" s="2">
        <v>0</v>
      </c>
    </row>
    <row r="17" spans="1:2" x14ac:dyDescent="0.45">
      <c r="A17" s="7" t="s">
        <v>2303</v>
      </c>
      <c r="B17" s="2">
        <v>0</v>
      </c>
    </row>
    <row r="18" spans="1:2" x14ac:dyDescent="0.45">
      <c r="A18" s="7" t="s">
        <v>2304</v>
      </c>
      <c r="B18" s="2">
        <v>0</v>
      </c>
    </row>
    <row r="19" spans="1:2" x14ac:dyDescent="0.45">
      <c r="A19" s="7" t="s">
        <v>2305</v>
      </c>
      <c r="B19" s="2">
        <v>0</v>
      </c>
    </row>
    <row r="20" spans="1:2" x14ac:dyDescent="0.45">
      <c r="A20" s="7" t="s">
        <v>2306</v>
      </c>
      <c r="B20" s="2">
        <v>0</v>
      </c>
    </row>
    <row r="21" spans="1:2" x14ac:dyDescent="0.45">
      <c r="A21" s="7" t="s">
        <v>2307</v>
      </c>
      <c r="B21" s="2">
        <v>0</v>
      </c>
    </row>
    <row r="22" spans="1:2" x14ac:dyDescent="0.45">
      <c r="A22" s="7" t="s">
        <v>2308</v>
      </c>
      <c r="B22" s="2">
        <v>0</v>
      </c>
    </row>
    <row r="23" spans="1:2" x14ac:dyDescent="0.45">
      <c r="A23" s="7" t="s">
        <v>2309</v>
      </c>
      <c r="B23" s="2">
        <v>0</v>
      </c>
    </row>
    <row r="24" spans="1:2" x14ac:dyDescent="0.45">
      <c r="A24" s="7" t="s">
        <v>2310</v>
      </c>
      <c r="B24" s="2">
        <v>0</v>
      </c>
    </row>
    <row r="25" spans="1:2" x14ac:dyDescent="0.45">
      <c r="A25" s="7" t="s">
        <v>2311</v>
      </c>
      <c r="B25" s="2">
        <v>0</v>
      </c>
    </row>
    <row r="26" spans="1:2" x14ac:dyDescent="0.45">
      <c r="A26" s="7" t="s">
        <v>2312</v>
      </c>
      <c r="B26" s="2">
        <v>0</v>
      </c>
    </row>
    <row r="27" spans="1:2" x14ac:dyDescent="0.45">
      <c r="A27" s="7" t="s">
        <v>2313</v>
      </c>
      <c r="B27" s="2">
        <v>0</v>
      </c>
    </row>
    <row r="28" spans="1:2" x14ac:dyDescent="0.45">
      <c r="A28" s="7" t="s">
        <v>2314</v>
      </c>
      <c r="B28" s="2">
        <v>0</v>
      </c>
    </row>
    <row r="29" spans="1:2" x14ac:dyDescent="0.45">
      <c r="A29" s="7" t="s">
        <v>2315</v>
      </c>
      <c r="B29" s="2">
        <v>0</v>
      </c>
    </row>
    <row r="30" spans="1:2" x14ac:dyDescent="0.45">
      <c r="A30" s="7" t="s">
        <v>2316</v>
      </c>
      <c r="B30" s="2">
        <v>0</v>
      </c>
    </row>
    <row r="31" spans="1:2" x14ac:dyDescent="0.45">
      <c r="A31" s="7" t="s">
        <v>2317</v>
      </c>
      <c r="B31" s="2">
        <v>0</v>
      </c>
    </row>
    <row r="32" spans="1:2" x14ac:dyDescent="0.45">
      <c r="A32" s="7" t="s">
        <v>2318</v>
      </c>
      <c r="B32" s="2">
        <v>0</v>
      </c>
    </row>
    <row r="33" spans="1:2" x14ac:dyDescent="0.45">
      <c r="A33" s="7" t="s">
        <v>2319</v>
      </c>
      <c r="B33" s="2">
        <v>0</v>
      </c>
    </row>
    <row r="34" spans="1:2" x14ac:dyDescent="0.45">
      <c r="A34" s="7" t="s">
        <v>2320</v>
      </c>
      <c r="B34" s="2">
        <v>0</v>
      </c>
    </row>
    <row r="35" spans="1:2" x14ac:dyDescent="0.45">
      <c r="A35" s="7" t="s">
        <v>2321</v>
      </c>
      <c r="B35" s="2">
        <v>0</v>
      </c>
    </row>
    <row r="36" spans="1:2" x14ac:dyDescent="0.45">
      <c r="A36" s="7" t="s">
        <v>2322</v>
      </c>
      <c r="B36" s="2">
        <v>0</v>
      </c>
    </row>
    <row r="37" spans="1:2" x14ac:dyDescent="0.45">
      <c r="A37" s="7" t="s">
        <v>2323</v>
      </c>
      <c r="B37" s="2">
        <v>0</v>
      </c>
    </row>
    <row r="38" spans="1:2" x14ac:dyDescent="0.45">
      <c r="A38" s="7" t="s">
        <v>2324</v>
      </c>
      <c r="B38" s="2">
        <v>0</v>
      </c>
    </row>
    <row r="39" spans="1:2" x14ac:dyDescent="0.45">
      <c r="A39" s="7" t="s">
        <v>2325</v>
      </c>
      <c r="B39" s="2">
        <v>0</v>
      </c>
    </row>
    <row r="40" spans="1:2" x14ac:dyDescent="0.45">
      <c r="A40" s="7" t="s">
        <v>2326</v>
      </c>
      <c r="B40" s="2">
        <v>0</v>
      </c>
    </row>
    <row r="41" spans="1:2" x14ac:dyDescent="0.45">
      <c r="A41" s="7" t="s">
        <v>2327</v>
      </c>
      <c r="B41" s="2">
        <v>0</v>
      </c>
    </row>
    <row r="42" spans="1:2" x14ac:dyDescent="0.45">
      <c r="A42" s="7" t="s">
        <v>2328</v>
      </c>
      <c r="B42" s="2">
        <v>0</v>
      </c>
    </row>
    <row r="43" spans="1:2" x14ac:dyDescent="0.45">
      <c r="A43" s="7" t="s">
        <v>2329</v>
      </c>
      <c r="B43" s="2">
        <v>1</v>
      </c>
    </row>
    <row r="44" spans="1:2" x14ac:dyDescent="0.45">
      <c r="A44" s="7" t="s">
        <v>2330</v>
      </c>
      <c r="B44" s="2">
        <v>3</v>
      </c>
    </row>
    <row r="45" spans="1:2" x14ac:dyDescent="0.45">
      <c r="A45" s="7" t="s">
        <v>2331</v>
      </c>
      <c r="B45" s="2">
        <v>6</v>
      </c>
    </row>
    <row r="46" spans="1:2" x14ac:dyDescent="0.45">
      <c r="A46" s="7" t="s">
        <v>2332</v>
      </c>
      <c r="B46" s="2">
        <v>10</v>
      </c>
    </row>
    <row r="47" spans="1:2" x14ac:dyDescent="0.45">
      <c r="A47" s="7" t="s">
        <v>2333</v>
      </c>
      <c r="B47" s="2">
        <v>11</v>
      </c>
    </row>
    <row r="48" spans="1:2" x14ac:dyDescent="0.45">
      <c r="A48" s="7" t="s">
        <v>2334</v>
      </c>
      <c r="B48" s="2">
        <v>11</v>
      </c>
    </row>
    <row r="49" spans="1:2" x14ac:dyDescent="0.45">
      <c r="A49" s="7" t="s">
        <v>2335</v>
      </c>
      <c r="B49" s="2">
        <v>12</v>
      </c>
    </row>
    <row r="50" spans="1:2" x14ac:dyDescent="0.45">
      <c r="A50" s="7" t="s">
        <v>2336</v>
      </c>
      <c r="B50" s="2">
        <v>16</v>
      </c>
    </row>
    <row r="51" spans="1:2" x14ac:dyDescent="0.45">
      <c r="A51" s="7" t="s">
        <v>2337</v>
      </c>
      <c r="B51" s="2">
        <v>19</v>
      </c>
    </row>
    <row r="52" spans="1:2" x14ac:dyDescent="0.45">
      <c r="A52" s="7" t="s">
        <v>2338</v>
      </c>
      <c r="B52" s="2">
        <v>22</v>
      </c>
    </row>
    <row r="53" spans="1:2" x14ac:dyDescent="0.45">
      <c r="A53" s="7" t="s">
        <v>1970</v>
      </c>
      <c r="B53" s="2">
        <v>24</v>
      </c>
    </row>
    <row r="54" spans="1:2" x14ac:dyDescent="0.45">
      <c r="A54" s="7" t="s">
        <v>1971</v>
      </c>
      <c r="B54" s="2">
        <v>29</v>
      </c>
    </row>
    <row r="55" spans="1:2" x14ac:dyDescent="0.45">
      <c r="A55" s="7" t="s">
        <v>1972</v>
      </c>
      <c r="B55" s="2">
        <v>32</v>
      </c>
    </row>
    <row r="56" spans="1:2" x14ac:dyDescent="0.45">
      <c r="A56" s="7" t="s">
        <v>1973</v>
      </c>
      <c r="B56" s="2">
        <v>37</v>
      </c>
    </row>
    <row r="57" spans="1:2" x14ac:dyDescent="0.45">
      <c r="A57" s="7" t="s">
        <v>1974</v>
      </c>
      <c r="B57" s="2">
        <v>40</v>
      </c>
    </row>
    <row r="58" spans="1:2" x14ac:dyDescent="0.45">
      <c r="A58" s="7" t="s">
        <v>1975</v>
      </c>
      <c r="B58" s="2">
        <v>42</v>
      </c>
    </row>
    <row r="59" spans="1:2" x14ac:dyDescent="0.45">
      <c r="A59" s="7" t="s">
        <v>1976</v>
      </c>
      <c r="B59" s="2">
        <v>48</v>
      </c>
    </row>
    <row r="60" spans="1:2" x14ac:dyDescent="0.45">
      <c r="A60" s="7" t="s">
        <v>1977</v>
      </c>
      <c r="B60" s="2">
        <v>54</v>
      </c>
    </row>
    <row r="61" spans="1:2" x14ac:dyDescent="0.45">
      <c r="A61" s="7" t="s">
        <v>1978</v>
      </c>
      <c r="B61" s="2">
        <v>68</v>
      </c>
    </row>
    <row r="62" spans="1:2" x14ac:dyDescent="0.45">
      <c r="A62" s="7" t="s">
        <v>1979</v>
      </c>
      <c r="B62" s="2">
        <v>75</v>
      </c>
    </row>
    <row r="63" spans="1:2" x14ac:dyDescent="0.45">
      <c r="A63" s="7" t="s">
        <v>1980</v>
      </c>
      <c r="B63" s="2">
        <v>83</v>
      </c>
    </row>
    <row r="64" spans="1:2" x14ac:dyDescent="0.45">
      <c r="A64" s="7" t="s">
        <v>1981</v>
      </c>
      <c r="B64" s="2">
        <v>95</v>
      </c>
    </row>
    <row r="65" spans="1:2" x14ac:dyDescent="0.45">
      <c r="A65" s="7" t="s">
        <v>1982</v>
      </c>
      <c r="B65" s="2">
        <v>97</v>
      </c>
    </row>
    <row r="66" spans="1:2" x14ac:dyDescent="0.45">
      <c r="A66" s="7" t="s">
        <v>1983</v>
      </c>
      <c r="B66" s="2">
        <v>110</v>
      </c>
    </row>
    <row r="67" spans="1:2" x14ac:dyDescent="0.45">
      <c r="A67" s="7" t="s">
        <v>1984</v>
      </c>
      <c r="B67" s="2">
        <v>123</v>
      </c>
    </row>
    <row r="68" spans="1:2" x14ac:dyDescent="0.45">
      <c r="A68" s="7" t="s">
        <v>1985</v>
      </c>
      <c r="B68" s="2">
        <v>130</v>
      </c>
    </row>
    <row r="69" spans="1:2" x14ac:dyDescent="0.45">
      <c r="A69" s="7" t="s">
        <v>1986</v>
      </c>
      <c r="B69" s="2">
        <v>152</v>
      </c>
    </row>
    <row r="70" spans="1:2" x14ac:dyDescent="0.45">
      <c r="A70" s="7" t="s">
        <v>1987</v>
      </c>
      <c r="B70" s="2">
        <v>179</v>
      </c>
    </row>
    <row r="71" spans="1:2" x14ac:dyDescent="0.45">
      <c r="A71" s="7" t="s">
        <v>1988</v>
      </c>
      <c r="B71" s="2">
        <v>193</v>
      </c>
    </row>
    <row r="72" spans="1:2" x14ac:dyDescent="0.45">
      <c r="A72" s="7" t="s">
        <v>1989</v>
      </c>
      <c r="B72" s="2">
        <v>209</v>
      </c>
    </row>
    <row r="73" spans="1:2" x14ac:dyDescent="0.45">
      <c r="A73" s="7" t="s">
        <v>1990</v>
      </c>
      <c r="B73" s="2">
        <v>221</v>
      </c>
    </row>
    <row r="74" spans="1:2" x14ac:dyDescent="0.45">
      <c r="A74" s="7" t="s">
        <v>1991</v>
      </c>
      <c r="B74" s="2">
        <v>226</v>
      </c>
    </row>
    <row r="75" spans="1:2" x14ac:dyDescent="0.45">
      <c r="A75" s="7" t="s">
        <v>1992</v>
      </c>
      <c r="B75" s="2">
        <v>250</v>
      </c>
    </row>
    <row r="76" spans="1:2" x14ac:dyDescent="0.45">
      <c r="A76" s="7" t="s">
        <v>1993</v>
      </c>
      <c r="B76" s="2">
        <v>272</v>
      </c>
    </row>
    <row r="77" spans="1:2" x14ac:dyDescent="0.45">
      <c r="A77" s="7" t="s">
        <v>1994</v>
      </c>
      <c r="B77" s="2">
        <v>293</v>
      </c>
    </row>
    <row r="78" spans="1:2" x14ac:dyDescent="0.45">
      <c r="A78" s="7" t="s">
        <v>1995</v>
      </c>
      <c r="B78" s="2">
        <v>318</v>
      </c>
    </row>
    <row r="79" spans="1:2" x14ac:dyDescent="0.45">
      <c r="A79" s="7" t="s">
        <v>1996</v>
      </c>
      <c r="B79" s="2">
        <v>344</v>
      </c>
    </row>
    <row r="80" spans="1:2" x14ac:dyDescent="0.45">
      <c r="A80" s="7" t="s">
        <v>1997</v>
      </c>
      <c r="B80" s="2">
        <v>383</v>
      </c>
    </row>
    <row r="81" spans="1:2" x14ac:dyDescent="0.45">
      <c r="A81" s="7" t="s">
        <v>1998</v>
      </c>
      <c r="B81" s="2">
        <v>409</v>
      </c>
    </row>
    <row r="82" spans="1:2" x14ac:dyDescent="0.45">
      <c r="A82" s="7" t="s">
        <v>1999</v>
      </c>
      <c r="B82" s="2">
        <v>430</v>
      </c>
    </row>
    <row r="83" spans="1:2" x14ac:dyDescent="0.45">
      <c r="A83" s="7" t="s">
        <v>2000</v>
      </c>
      <c r="B83" s="2">
        <v>456</v>
      </c>
    </row>
    <row r="84" spans="1:2" x14ac:dyDescent="0.45">
      <c r="A84" s="7" t="s">
        <v>2001</v>
      </c>
      <c r="B84" s="2">
        <v>483</v>
      </c>
    </row>
    <row r="85" spans="1:2" x14ac:dyDescent="0.45">
      <c r="A85" s="7" t="s">
        <v>2002</v>
      </c>
      <c r="B85" s="2">
        <v>498</v>
      </c>
    </row>
    <row r="86" spans="1:2" x14ac:dyDescent="0.45">
      <c r="A86" s="7" t="s">
        <v>2003</v>
      </c>
      <c r="B86" s="2">
        <v>511</v>
      </c>
    </row>
    <row r="87" spans="1:2" x14ac:dyDescent="0.45">
      <c r="A87" s="7" t="s">
        <v>2004</v>
      </c>
      <c r="B87" s="2">
        <v>525</v>
      </c>
    </row>
    <row r="88" spans="1:2" x14ac:dyDescent="0.45">
      <c r="A88" s="7" t="s">
        <v>2005</v>
      </c>
      <c r="B88" s="2">
        <v>552</v>
      </c>
    </row>
    <row r="89" spans="1:2" x14ac:dyDescent="0.45">
      <c r="A89" s="7" t="s">
        <v>2006</v>
      </c>
      <c r="B89" s="2">
        <v>572</v>
      </c>
    </row>
    <row r="90" spans="1:2" x14ac:dyDescent="0.45">
      <c r="A90" s="7" t="s">
        <v>2007</v>
      </c>
      <c r="B90" s="2">
        <v>588</v>
      </c>
    </row>
    <row r="91" spans="1:2" x14ac:dyDescent="0.45">
      <c r="A91" s="7" t="s">
        <v>2008</v>
      </c>
      <c r="B91" s="2">
        <v>610</v>
      </c>
    </row>
    <row r="92" spans="1:2" x14ac:dyDescent="0.45">
      <c r="A92" s="7" t="s">
        <v>2009</v>
      </c>
      <c r="B92" s="2">
        <v>629</v>
      </c>
    </row>
    <row r="93" spans="1:2" x14ac:dyDescent="0.45">
      <c r="A93" s="7" t="s">
        <v>2010</v>
      </c>
      <c r="B93" s="2">
        <v>637</v>
      </c>
    </row>
    <row r="94" spans="1:2" x14ac:dyDescent="0.45">
      <c r="A94" s="7" t="s">
        <v>2011</v>
      </c>
      <c r="B94" s="2">
        <v>661</v>
      </c>
    </row>
    <row r="95" spans="1:2" x14ac:dyDescent="0.45">
      <c r="A95" s="7" t="s">
        <v>2012</v>
      </c>
      <c r="B95" s="2">
        <v>683</v>
      </c>
    </row>
    <row r="96" spans="1:2" x14ac:dyDescent="0.45">
      <c r="A96" s="7" t="s">
        <v>2013</v>
      </c>
      <c r="B96" s="2">
        <v>696</v>
      </c>
    </row>
    <row r="97" spans="1:2" x14ac:dyDescent="0.45">
      <c r="A97" s="7" t="s">
        <v>2014</v>
      </c>
      <c r="B97" s="2">
        <v>717</v>
      </c>
    </row>
    <row r="98" spans="1:2" x14ac:dyDescent="0.45">
      <c r="A98" s="7" t="s">
        <v>2015</v>
      </c>
      <c r="B98" s="2">
        <v>731</v>
      </c>
    </row>
    <row r="99" spans="1:2" x14ac:dyDescent="0.45">
      <c r="A99" s="7" t="s">
        <v>2016</v>
      </c>
      <c r="B99" s="2">
        <v>743</v>
      </c>
    </row>
    <row r="100" spans="1:2" x14ac:dyDescent="0.45">
      <c r="A100" s="7" t="s">
        <v>2017</v>
      </c>
      <c r="B100" s="2">
        <v>757</v>
      </c>
    </row>
    <row r="101" spans="1:2" x14ac:dyDescent="0.45">
      <c r="A101" s="7" t="s">
        <v>2018</v>
      </c>
      <c r="B101" s="2">
        <v>771</v>
      </c>
    </row>
    <row r="102" spans="1:2" x14ac:dyDescent="0.45">
      <c r="A102" s="7" t="s">
        <v>2019</v>
      </c>
      <c r="B102" s="2">
        <v>792</v>
      </c>
    </row>
    <row r="103" spans="1:2" x14ac:dyDescent="0.45">
      <c r="A103" s="7" t="s">
        <v>2020</v>
      </c>
      <c r="B103" s="2">
        <v>805</v>
      </c>
    </row>
    <row r="104" spans="1:2" x14ac:dyDescent="0.45">
      <c r="A104" s="7" t="s">
        <v>2021</v>
      </c>
      <c r="B104" s="2">
        <v>822</v>
      </c>
    </row>
    <row r="105" spans="1:2" x14ac:dyDescent="0.45">
      <c r="A105" s="7" t="s">
        <v>2022</v>
      </c>
      <c r="B105" s="2">
        <v>829</v>
      </c>
    </row>
    <row r="106" spans="1:2" x14ac:dyDescent="0.45">
      <c r="A106" s="7" t="s">
        <v>2023</v>
      </c>
      <c r="B106" s="2">
        <v>833</v>
      </c>
    </row>
    <row r="107" spans="1:2" x14ac:dyDescent="0.45">
      <c r="A107" s="7" t="s">
        <v>2024</v>
      </c>
      <c r="B107" s="2">
        <v>840</v>
      </c>
    </row>
    <row r="108" spans="1:2" x14ac:dyDescent="0.45">
      <c r="A108" s="7" t="s">
        <v>2025</v>
      </c>
      <c r="B108" s="2">
        <v>846</v>
      </c>
    </row>
    <row r="109" spans="1:2" x14ac:dyDescent="0.45">
      <c r="A109" s="7" t="s">
        <v>2026</v>
      </c>
      <c r="B109" s="2">
        <v>863</v>
      </c>
    </row>
    <row r="110" spans="1:2" x14ac:dyDescent="0.45">
      <c r="A110" s="7" t="s">
        <v>2027</v>
      </c>
      <c r="B110" s="2">
        <v>881</v>
      </c>
    </row>
    <row r="111" spans="1:2" x14ac:dyDescent="0.45">
      <c r="A111" s="7" t="s">
        <v>2028</v>
      </c>
      <c r="B111" s="2">
        <v>903</v>
      </c>
    </row>
    <row r="112" spans="1:2" x14ac:dyDescent="0.45">
      <c r="A112" s="7" t="s">
        <v>2029</v>
      </c>
      <c r="B112" s="2">
        <v>915</v>
      </c>
    </row>
    <row r="113" spans="1:2" x14ac:dyDescent="0.45">
      <c r="A113" s="7" t="s">
        <v>2030</v>
      </c>
      <c r="B113" s="2">
        <v>925</v>
      </c>
    </row>
    <row r="114" spans="1:2" x14ac:dyDescent="0.45">
      <c r="A114" s="7" t="s">
        <v>2031</v>
      </c>
      <c r="B114" s="2">
        <v>939</v>
      </c>
    </row>
    <row r="115" spans="1:2" x14ac:dyDescent="0.45">
      <c r="A115" s="7" t="s">
        <v>2032</v>
      </c>
      <c r="B115" s="2">
        <v>957</v>
      </c>
    </row>
    <row r="116" spans="1:2" x14ac:dyDescent="0.45">
      <c r="A116" s="7" t="s">
        <v>2033</v>
      </c>
      <c r="B116" s="2">
        <v>972</v>
      </c>
    </row>
    <row r="117" spans="1:2" x14ac:dyDescent="0.45">
      <c r="A117" s="7" t="s">
        <v>2034</v>
      </c>
      <c r="B117" s="2">
        <v>977</v>
      </c>
    </row>
    <row r="118" spans="1:2" x14ac:dyDescent="0.45">
      <c r="A118" s="7" t="s">
        <v>2035</v>
      </c>
      <c r="B118" s="2">
        <v>991</v>
      </c>
    </row>
    <row r="119" spans="1:2" x14ac:dyDescent="0.45">
      <c r="A119" s="7" t="s">
        <v>2036</v>
      </c>
      <c r="B119" s="2">
        <v>1008</v>
      </c>
    </row>
    <row r="120" spans="1:2" x14ac:dyDescent="0.45">
      <c r="A120" s="7" t="s">
        <v>2037</v>
      </c>
      <c r="B120" s="2">
        <v>1015</v>
      </c>
    </row>
    <row r="121" spans="1:2" x14ac:dyDescent="0.45">
      <c r="A121" s="7" t="s">
        <v>2038</v>
      </c>
      <c r="B121" s="2">
        <v>1016</v>
      </c>
    </row>
    <row r="122" spans="1:2" x14ac:dyDescent="0.45">
      <c r="A122" s="7" t="s">
        <v>2039</v>
      </c>
      <c r="B122" s="2">
        <v>1020</v>
      </c>
    </row>
    <row r="123" spans="1:2" x14ac:dyDescent="0.45">
      <c r="A123" s="7" t="s">
        <v>2040</v>
      </c>
      <c r="B123" s="2">
        <v>1042</v>
      </c>
    </row>
    <row r="124" spans="1:2" x14ac:dyDescent="0.45">
      <c r="A124" s="7" t="s">
        <v>2041</v>
      </c>
      <c r="B124" s="2">
        <v>1045</v>
      </c>
    </row>
    <row r="125" spans="1:2" x14ac:dyDescent="0.45">
      <c r="A125" s="7" t="s">
        <v>2042</v>
      </c>
      <c r="B125" s="2">
        <v>1054</v>
      </c>
    </row>
    <row r="126" spans="1:2" x14ac:dyDescent="0.45">
      <c r="A126" s="7" t="s">
        <v>2043</v>
      </c>
      <c r="B126" s="2">
        <v>1061</v>
      </c>
    </row>
    <row r="127" spans="1:2" x14ac:dyDescent="0.45">
      <c r="A127" s="7" t="s">
        <v>2044</v>
      </c>
      <c r="B127" s="2">
        <v>1062</v>
      </c>
    </row>
    <row r="128" spans="1:2" x14ac:dyDescent="0.45">
      <c r="A128" s="7" t="s">
        <v>2045</v>
      </c>
      <c r="B128" s="2">
        <v>1069</v>
      </c>
    </row>
    <row r="129" spans="1:2" x14ac:dyDescent="0.45">
      <c r="A129" s="7" t="s">
        <v>2046</v>
      </c>
      <c r="B129" s="2">
        <v>1076</v>
      </c>
    </row>
    <row r="130" spans="1:2" x14ac:dyDescent="0.45">
      <c r="A130" s="7" t="s">
        <v>2047</v>
      </c>
      <c r="B130" s="2">
        <v>1091</v>
      </c>
    </row>
    <row r="131" spans="1:2" x14ac:dyDescent="0.45">
      <c r="A131" s="7" t="s">
        <v>2048</v>
      </c>
      <c r="B131" s="2">
        <v>1106</v>
      </c>
    </row>
    <row r="132" spans="1:2" x14ac:dyDescent="0.45">
      <c r="A132" s="7" t="s">
        <v>2049</v>
      </c>
      <c r="B132" s="2">
        <v>1116</v>
      </c>
    </row>
    <row r="133" spans="1:2" x14ac:dyDescent="0.45">
      <c r="A133" s="7" t="s">
        <v>2050</v>
      </c>
      <c r="B133" s="2">
        <v>1120</v>
      </c>
    </row>
    <row r="134" spans="1:2" x14ac:dyDescent="0.45">
      <c r="A134" s="7" t="s">
        <v>2051</v>
      </c>
      <c r="B134" s="2">
        <v>1126</v>
      </c>
    </row>
    <row r="135" spans="1:2" x14ac:dyDescent="0.45">
      <c r="A135" s="7" t="s">
        <v>2052</v>
      </c>
      <c r="B135" s="2">
        <v>1126</v>
      </c>
    </row>
    <row r="136" spans="1:2" x14ac:dyDescent="0.45">
      <c r="A136" s="7" t="s">
        <v>2053</v>
      </c>
      <c r="B136" s="2">
        <v>1133</v>
      </c>
    </row>
    <row r="137" spans="1:2" x14ac:dyDescent="0.45">
      <c r="A137" s="7" t="s">
        <v>2054</v>
      </c>
      <c r="B137" s="2">
        <v>1139</v>
      </c>
    </row>
    <row r="138" spans="1:2" x14ac:dyDescent="0.45">
      <c r="A138" s="7" t="s">
        <v>2055</v>
      </c>
      <c r="B138" s="2">
        <v>1145</v>
      </c>
    </row>
    <row r="139" spans="1:2" x14ac:dyDescent="0.45">
      <c r="A139" s="7" t="s">
        <v>2056</v>
      </c>
      <c r="B139" s="2">
        <v>1150</v>
      </c>
    </row>
    <row r="140" spans="1:2" x14ac:dyDescent="0.45">
      <c r="A140" s="7" t="s">
        <v>2057</v>
      </c>
      <c r="B140" s="2">
        <v>1160</v>
      </c>
    </row>
    <row r="141" spans="1:2" x14ac:dyDescent="0.45">
      <c r="A141" s="7" t="s">
        <v>2058</v>
      </c>
      <c r="B141" s="2">
        <v>1163</v>
      </c>
    </row>
    <row r="142" spans="1:2" x14ac:dyDescent="0.45">
      <c r="A142" s="7" t="s">
        <v>2059</v>
      </c>
      <c r="B142" s="2">
        <v>1163</v>
      </c>
    </row>
    <row r="143" spans="1:2" x14ac:dyDescent="0.45">
      <c r="A143" s="7" t="s">
        <v>2060</v>
      </c>
      <c r="B143" s="2">
        <v>1168</v>
      </c>
    </row>
    <row r="144" spans="1:2" x14ac:dyDescent="0.45">
      <c r="A144" s="7" t="s">
        <v>2061</v>
      </c>
      <c r="B144" s="2">
        <v>1181</v>
      </c>
    </row>
    <row r="145" spans="1:2" x14ac:dyDescent="0.45">
      <c r="A145" s="7" t="s">
        <v>2062</v>
      </c>
      <c r="B145" s="2">
        <v>1183</v>
      </c>
    </row>
    <row r="146" spans="1:2" x14ac:dyDescent="0.45">
      <c r="A146" s="7" t="s">
        <v>2063</v>
      </c>
      <c r="B146" s="2">
        <v>1198</v>
      </c>
    </row>
    <row r="147" spans="1:2" x14ac:dyDescent="0.45">
      <c r="A147" s="7" t="s">
        <v>2064</v>
      </c>
      <c r="B147" s="2">
        <v>1207</v>
      </c>
    </row>
    <row r="148" spans="1:2" x14ac:dyDescent="0.45">
      <c r="A148" s="7" t="s">
        <v>2065</v>
      </c>
      <c r="B148" s="2">
        <v>1216</v>
      </c>
    </row>
    <row r="149" spans="1:2" x14ac:dyDescent="0.45">
      <c r="A149" s="7" t="s">
        <v>2066</v>
      </c>
      <c r="B149" s="2">
        <v>1220</v>
      </c>
    </row>
    <row r="150" spans="1:2" x14ac:dyDescent="0.45">
      <c r="A150" s="7" t="s">
        <v>2067</v>
      </c>
      <c r="B150" s="2">
        <v>1223</v>
      </c>
    </row>
    <row r="151" spans="1:2" x14ac:dyDescent="0.45">
      <c r="A151" s="7" t="s">
        <v>2068</v>
      </c>
      <c r="B151" s="2">
        <v>1234</v>
      </c>
    </row>
    <row r="152" spans="1:2" x14ac:dyDescent="0.45">
      <c r="A152" s="7" t="s">
        <v>2069</v>
      </c>
      <c r="B152" s="2">
        <v>1229</v>
      </c>
    </row>
    <row r="153" spans="1:2" x14ac:dyDescent="0.45">
      <c r="A153" s="7" t="s">
        <v>2070</v>
      </c>
      <c r="B153" s="2">
        <v>1246</v>
      </c>
    </row>
    <row r="154" spans="1:2" x14ac:dyDescent="0.45">
      <c r="A154" s="7" t="s">
        <v>2071</v>
      </c>
      <c r="B154" s="2">
        <v>1258</v>
      </c>
    </row>
    <row r="155" spans="1:2" x14ac:dyDescent="0.45">
      <c r="A155" s="7" t="s">
        <v>2072</v>
      </c>
      <c r="B155" s="2">
        <v>1268</v>
      </c>
    </row>
    <row r="156" spans="1:2" x14ac:dyDescent="0.45">
      <c r="A156" s="7" t="s">
        <v>2073</v>
      </c>
      <c r="B156" s="2">
        <v>1271</v>
      </c>
    </row>
    <row r="157" spans="1:2" x14ac:dyDescent="0.45">
      <c r="A157" s="7" t="s">
        <v>2074</v>
      </c>
      <c r="B157" s="2">
        <v>1277</v>
      </c>
    </row>
    <row r="158" spans="1:2" x14ac:dyDescent="0.45">
      <c r="A158" s="7" t="s">
        <v>2075</v>
      </c>
      <c r="B158" s="2">
        <v>1285</v>
      </c>
    </row>
    <row r="159" spans="1:2" x14ac:dyDescent="0.45">
      <c r="A159" s="7" t="s">
        <v>2076</v>
      </c>
      <c r="B159" s="2">
        <v>1294</v>
      </c>
    </row>
    <row r="160" spans="1:2" x14ac:dyDescent="0.45">
      <c r="A160" s="7" t="s">
        <v>2077</v>
      </c>
      <c r="B160" s="2">
        <v>1301</v>
      </c>
    </row>
    <row r="161" spans="1:2" x14ac:dyDescent="0.45">
      <c r="A161" s="7" t="s">
        <v>2078</v>
      </c>
      <c r="B161" s="2">
        <v>1305</v>
      </c>
    </row>
    <row r="162" spans="1:2" x14ac:dyDescent="0.45">
      <c r="A162" s="7" t="s">
        <v>2079</v>
      </c>
      <c r="B162" s="2">
        <v>1311</v>
      </c>
    </row>
    <row r="163" spans="1:2" x14ac:dyDescent="0.45">
      <c r="A163" s="7" t="s">
        <v>2080</v>
      </c>
      <c r="B163" s="2">
        <v>1311</v>
      </c>
    </row>
    <row r="164" spans="1:2" x14ac:dyDescent="0.45">
      <c r="A164" s="7" t="s">
        <v>2081</v>
      </c>
      <c r="B164" s="2">
        <v>1321</v>
      </c>
    </row>
    <row r="165" spans="1:2" x14ac:dyDescent="0.45">
      <c r="A165" s="7" t="s">
        <v>2082</v>
      </c>
      <c r="B165" s="2">
        <v>1333</v>
      </c>
    </row>
    <row r="166" spans="1:2" x14ac:dyDescent="0.45">
      <c r="A166" s="7" t="s">
        <v>2083</v>
      </c>
      <c r="B166" s="2">
        <v>1340</v>
      </c>
    </row>
    <row r="167" spans="1:2" x14ac:dyDescent="0.45">
      <c r="A167" s="7" t="s">
        <v>2084</v>
      </c>
      <c r="B167" s="2">
        <v>1343</v>
      </c>
    </row>
    <row r="168" spans="1:2" x14ac:dyDescent="0.45">
      <c r="A168" s="7" t="s">
        <v>2085</v>
      </c>
      <c r="B168" s="2">
        <v>1353</v>
      </c>
    </row>
    <row r="169" spans="1:2" x14ac:dyDescent="0.45">
      <c r="A169" s="7" t="s">
        <v>2086</v>
      </c>
      <c r="B169" s="2">
        <v>1355</v>
      </c>
    </row>
    <row r="170" spans="1:2" x14ac:dyDescent="0.45">
      <c r="A170" s="7" t="s">
        <v>2087</v>
      </c>
      <c r="B170" s="2">
        <v>1360</v>
      </c>
    </row>
    <row r="171" spans="1:2" x14ac:dyDescent="0.45">
      <c r="A171" s="7" t="s">
        <v>2088</v>
      </c>
      <c r="B171" s="2">
        <v>1370</v>
      </c>
    </row>
    <row r="172" spans="1:2" x14ac:dyDescent="0.45">
      <c r="A172" s="7" t="s">
        <v>2089</v>
      </c>
      <c r="B172" s="2">
        <v>1385</v>
      </c>
    </row>
    <row r="173" spans="1:2" x14ac:dyDescent="0.45">
      <c r="A173" s="7" t="s">
        <v>2090</v>
      </c>
      <c r="B173" s="2">
        <v>1395</v>
      </c>
    </row>
    <row r="174" spans="1:2" x14ac:dyDescent="0.45">
      <c r="A174" s="7" t="s">
        <v>2091</v>
      </c>
      <c r="B174" s="2">
        <v>1410</v>
      </c>
    </row>
    <row r="175" spans="1:2" x14ac:dyDescent="0.45">
      <c r="A175" s="7" t="s">
        <v>2092</v>
      </c>
      <c r="B175" s="2">
        <v>1426</v>
      </c>
    </row>
    <row r="176" spans="1:2" x14ac:dyDescent="0.45">
      <c r="A176" s="7" t="s">
        <v>2093</v>
      </c>
      <c r="B176" s="2">
        <v>1426</v>
      </c>
    </row>
    <row r="177" spans="1:2" x14ac:dyDescent="0.45">
      <c r="A177" s="7" t="s">
        <v>2094</v>
      </c>
      <c r="B177" s="2">
        <v>1438</v>
      </c>
    </row>
    <row r="178" spans="1:2" x14ac:dyDescent="0.45">
      <c r="A178" s="7" t="s">
        <v>2095</v>
      </c>
      <c r="B178" s="2">
        <v>1439</v>
      </c>
    </row>
    <row r="179" spans="1:2" x14ac:dyDescent="0.45">
      <c r="A179" s="7" t="s">
        <v>2096</v>
      </c>
      <c r="B179" s="2">
        <v>1465</v>
      </c>
    </row>
    <row r="180" spans="1:2" x14ac:dyDescent="0.45">
      <c r="A180" s="7" t="s">
        <v>2097</v>
      </c>
      <c r="B180" s="2">
        <v>1486</v>
      </c>
    </row>
    <row r="181" spans="1:2" x14ac:dyDescent="0.45">
      <c r="A181" s="7" t="s">
        <v>2098</v>
      </c>
      <c r="B181" s="2">
        <v>1492</v>
      </c>
    </row>
    <row r="182" spans="1:2" x14ac:dyDescent="0.45">
      <c r="A182" s="7" t="s">
        <v>2099</v>
      </c>
      <c r="B182" s="2">
        <v>1498</v>
      </c>
    </row>
    <row r="183" spans="1:2" x14ac:dyDescent="0.45">
      <c r="A183" s="7" t="s">
        <v>2100</v>
      </c>
      <c r="B183" s="2">
        <v>1509</v>
      </c>
    </row>
    <row r="184" spans="1:2" x14ac:dyDescent="0.45">
      <c r="A184" s="7" t="s">
        <v>2101</v>
      </c>
      <c r="B184" s="2">
        <v>1512</v>
      </c>
    </row>
    <row r="185" spans="1:2" x14ac:dyDescent="0.45">
      <c r="A185" s="7" t="s">
        <v>2102</v>
      </c>
      <c r="B185" s="2">
        <v>1521</v>
      </c>
    </row>
    <row r="186" spans="1:2" x14ac:dyDescent="0.45">
      <c r="A186" s="7" t="s">
        <v>2103</v>
      </c>
      <c r="B186" s="2">
        <v>1531</v>
      </c>
    </row>
    <row r="187" spans="1:2" x14ac:dyDescent="0.45">
      <c r="A187" s="7" t="s">
        <v>2104</v>
      </c>
      <c r="B187" s="2">
        <v>1534</v>
      </c>
    </row>
    <row r="188" spans="1:2" x14ac:dyDescent="0.45">
      <c r="A188" s="7" t="s">
        <v>2105</v>
      </c>
      <c r="B188" s="2">
        <v>1548</v>
      </c>
    </row>
    <row r="189" spans="1:2" x14ac:dyDescent="0.45">
      <c r="A189" s="7" t="s">
        <v>2106</v>
      </c>
      <c r="B189" s="2">
        <v>1588</v>
      </c>
    </row>
    <row r="190" spans="1:2" x14ac:dyDescent="0.45">
      <c r="A190" s="7" t="s">
        <v>2107</v>
      </c>
      <c r="B190" s="2">
        <v>1589</v>
      </c>
    </row>
    <row r="191" spans="1:2" x14ac:dyDescent="0.45">
      <c r="A191" s="7" t="s">
        <v>2108</v>
      </c>
      <c r="B191" s="2">
        <v>1593</v>
      </c>
    </row>
    <row r="192" spans="1:2" x14ac:dyDescent="0.45">
      <c r="A192" s="7" t="s">
        <v>2109</v>
      </c>
      <c r="B192" s="2">
        <v>1608</v>
      </c>
    </row>
    <row r="193" spans="1:2" x14ac:dyDescent="0.45">
      <c r="A193" s="7" t="s">
        <v>2110</v>
      </c>
      <c r="B193" s="2">
        <v>1630</v>
      </c>
    </row>
    <row r="194" spans="1:2" x14ac:dyDescent="0.45">
      <c r="A194" s="7" t="s">
        <v>2111</v>
      </c>
      <c r="B194" s="2">
        <v>1640</v>
      </c>
    </row>
    <row r="195" spans="1:2" x14ac:dyDescent="0.45">
      <c r="A195" s="7" t="s">
        <v>2112</v>
      </c>
      <c r="B195" s="2">
        <v>1650</v>
      </c>
    </row>
    <row r="196" spans="1:2" x14ac:dyDescent="0.45">
      <c r="A196" s="7" t="s">
        <v>2113</v>
      </c>
      <c r="B196" s="2">
        <v>1651</v>
      </c>
    </row>
    <row r="197" spans="1:2" x14ac:dyDescent="0.45">
      <c r="A197" s="7" t="s">
        <v>2114</v>
      </c>
      <c r="B197" s="2">
        <v>1673</v>
      </c>
    </row>
    <row r="198" spans="1:2" x14ac:dyDescent="0.45">
      <c r="A198" s="7" t="s">
        <v>2115</v>
      </c>
      <c r="B198" s="2">
        <v>1677</v>
      </c>
    </row>
    <row r="199" spans="1:2" x14ac:dyDescent="0.45">
      <c r="A199" s="7" t="s">
        <v>2116</v>
      </c>
      <c r="B199" s="2">
        <v>1682</v>
      </c>
    </row>
    <row r="200" spans="1:2" x14ac:dyDescent="0.45">
      <c r="A200" s="7" t="s">
        <v>2117</v>
      </c>
      <c r="B200" s="2">
        <v>1703</v>
      </c>
    </row>
    <row r="201" spans="1:2" x14ac:dyDescent="0.45">
      <c r="A201" s="7" t="s">
        <v>2118</v>
      </c>
      <c r="B201" s="2">
        <v>1702</v>
      </c>
    </row>
    <row r="202" spans="1:2" x14ac:dyDescent="0.45">
      <c r="A202" s="7" t="s">
        <v>2119</v>
      </c>
      <c r="B202" s="2">
        <v>1713</v>
      </c>
    </row>
    <row r="203" spans="1:2" x14ac:dyDescent="0.45">
      <c r="A203" s="7" t="s">
        <v>2120</v>
      </c>
      <c r="B203" s="2">
        <v>1741</v>
      </c>
    </row>
    <row r="204" spans="1:2" x14ac:dyDescent="0.45">
      <c r="A204" s="7" t="s">
        <v>2121</v>
      </c>
      <c r="B204" s="2">
        <v>1749</v>
      </c>
    </row>
    <row r="205" spans="1:2" x14ac:dyDescent="0.45">
      <c r="A205" s="7" t="s">
        <v>2122</v>
      </c>
      <c r="B205" s="2">
        <v>1771</v>
      </c>
    </row>
    <row r="206" spans="1:2" x14ac:dyDescent="0.45">
      <c r="A206" s="7" t="s">
        <v>2123</v>
      </c>
      <c r="B206" s="2">
        <v>1778</v>
      </c>
    </row>
    <row r="207" spans="1:2" x14ac:dyDescent="0.45">
      <c r="A207" s="7" t="s">
        <v>2124</v>
      </c>
      <c r="B207" s="2">
        <v>1783</v>
      </c>
    </row>
    <row r="208" spans="1:2" x14ac:dyDescent="0.45">
      <c r="A208" s="7" t="s">
        <v>2125</v>
      </c>
      <c r="B208" s="2">
        <v>1786</v>
      </c>
    </row>
    <row r="209" spans="1:2" x14ac:dyDescent="0.45">
      <c r="A209" s="7" t="s">
        <v>2126</v>
      </c>
      <c r="B209" s="2">
        <v>1820</v>
      </c>
    </row>
    <row r="210" spans="1:2" x14ac:dyDescent="0.45">
      <c r="A210" s="7" t="s">
        <v>2127</v>
      </c>
      <c r="B210" s="2">
        <v>1823</v>
      </c>
    </row>
    <row r="211" spans="1:2" x14ac:dyDescent="0.45">
      <c r="A211" s="7" t="s">
        <v>2128</v>
      </c>
      <c r="B211" s="2">
        <v>1840</v>
      </c>
    </row>
    <row r="212" spans="1:2" x14ac:dyDescent="0.45">
      <c r="A212" s="7" t="s">
        <v>2129</v>
      </c>
      <c r="B212" s="2">
        <v>1859</v>
      </c>
    </row>
    <row r="213" spans="1:2" x14ac:dyDescent="0.45">
      <c r="A213" s="7" t="s">
        <v>2130</v>
      </c>
      <c r="B213" s="2">
        <v>1867</v>
      </c>
    </row>
    <row r="214" spans="1:2" x14ac:dyDescent="0.45">
      <c r="A214" s="7" t="s">
        <v>2131</v>
      </c>
      <c r="B214" s="2">
        <v>1893</v>
      </c>
    </row>
    <row r="215" spans="1:2" x14ac:dyDescent="0.45">
      <c r="A215" s="7" t="s">
        <v>2132</v>
      </c>
      <c r="B215" s="2">
        <v>1908</v>
      </c>
    </row>
    <row r="216" spans="1:2" x14ac:dyDescent="0.45">
      <c r="A216" s="7" t="s">
        <v>2133</v>
      </c>
      <c r="B216" s="2">
        <v>1922</v>
      </c>
    </row>
    <row r="217" spans="1:2" x14ac:dyDescent="0.45">
      <c r="A217" s="7" t="s">
        <v>2134</v>
      </c>
      <c r="B217" s="2">
        <v>1935</v>
      </c>
    </row>
    <row r="218" spans="1:2" x14ac:dyDescent="0.45">
      <c r="A218" s="7" t="s">
        <v>2135</v>
      </c>
      <c r="B218" s="2">
        <v>1942</v>
      </c>
    </row>
    <row r="219" spans="1:2" x14ac:dyDescent="0.45">
      <c r="A219" s="7" t="s">
        <v>2136</v>
      </c>
      <c r="B219" s="2">
        <v>1946</v>
      </c>
    </row>
    <row r="220" spans="1:2" x14ac:dyDescent="0.45">
      <c r="A220" s="7" t="s">
        <v>2137</v>
      </c>
      <c r="B220" s="2">
        <v>1951</v>
      </c>
    </row>
    <row r="221" spans="1:2" x14ac:dyDescent="0.45">
      <c r="A221" s="7" t="s">
        <v>2138</v>
      </c>
      <c r="B221" s="2">
        <v>1960</v>
      </c>
    </row>
    <row r="222" spans="1:2" x14ac:dyDescent="0.45">
      <c r="A222" s="7" t="s">
        <v>2139</v>
      </c>
      <c r="B222" s="2">
        <v>1966</v>
      </c>
    </row>
    <row r="223" spans="1:2" x14ac:dyDescent="0.45">
      <c r="A223" s="7" t="s">
        <v>2140</v>
      </c>
      <c r="B223" s="2">
        <v>1975</v>
      </c>
    </row>
    <row r="224" spans="1:2" x14ac:dyDescent="0.45">
      <c r="A224" s="7" t="s">
        <v>2141</v>
      </c>
      <c r="B224" s="2">
        <v>1990</v>
      </c>
    </row>
    <row r="225" spans="1:2" x14ac:dyDescent="0.45">
      <c r="A225" s="7" t="s">
        <v>2142</v>
      </c>
      <c r="B225" s="2">
        <v>1990</v>
      </c>
    </row>
    <row r="226" spans="1:2" x14ac:dyDescent="0.45">
      <c r="A226" s="7" t="s">
        <v>2143</v>
      </c>
      <c r="B226" s="2">
        <v>1990</v>
      </c>
    </row>
    <row r="227" spans="1:2" x14ac:dyDescent="0.45">
      <c r="A227" s="7" t="s">
        <v>2144</v>
      </c>
      <c r="B227" s="2">
        <v>2000</v>
      </c>
    </row>
    <row r="228" spans="1:2" x14ac:dyDescent="0.45">
      <c r="A228" s="7" t="s">
        <v>2145</v>
      </c>
      <c r="B228" s="2">
        <v>2016</v>
      </c>
    </row>
    <row r="229" spans="1:2" x14ac:dyDescent="0.45">
      <c r="A229" s="7" t="s">
        <v>2146</v>
      </c>
      <c r="B229" s="2">
        <v>2023</v>
      </c>
    </row>
    <row r="230" spans="1:2" x14ac:dyDescent="0.45">
      <c r="A230" s="7" t="s">
        <v>2147</v>
      </c>
      <c r="B230" s="2">
        <v>2031</v>
      </c>
    </row>
    <row r="231" spans="1:2" x14ac:dyDescent="0.45">
      <c r="A231" s="7" t="s">
        <v>2148</v>
      </c>
      <c r="B231" s="2">
        <v>2040</v>
      </c>
    </row>
    <row r="232" spans="1:2" x14ac:dyDescent="0.45">
      <c r="A232" s="7" t="s">
        <v>2149</v>
      </c>
      <c r="B232" s="2">
        <v>2040</v>
      </c>
    </row>
    <row r="233" spans="1:2" x14ac:dyDescent="0.45">
      <c r="A233" s="7" t="s">
        <v>2150</v>
      </c>
      <c r="B233" s="2">
        <v>2041</v>
      </c>
    </row>
    <row r="234" spans="1:2" x14ac:dyDescent="0.45">
      <c r="A234" s="7" t="s">
        <v>2151</v>
      </c>
      <c r="B234" s="2">
        <v>2041</v>
      </c>
    </row>
    <row r="235" spans="1:2" x14ac:dyDescent="0.45">
      <c r="A235" s="7" t="s">
        <v>2152</v>
      </c>
      <c r="B235" s="2">
        <v>2043</v>
      </c>
    </row>
    <row r="236" spans="1:2" x14ac:dyDescent="0.45">
      <c r="A236" s="7" t="s">
        <v>2153</v>
      </c>
      <c r="B236" s="2">
        <v>2064</v>
      </c>
    </row>
    <row r="237" spans="1:2" x14ac:dyDescent="0.45">
      <c r="A237" s="7" t="s">
        <v>2154</v>
      </c>
      <c r="B237" s="2">
        <v>2071</v>
      </c>
    </row>
    <row r="238" spans="1:2" x14ac:dyDescent="0.45">
      <c r="A238" s="7" t="s">
        <v>2155</v>
      </c>
      <c r="B238" s="2">
        <v>2077</v>
      </c>
    </row>
    <row r="239" spans="1:2" x14ac:dyDescent="0.45">
      <c r="A239" s="7" t="s">
        <v>2156</v>
      </c>
      <c r="B239" s="2">
        <v>2077</v>
      </c>
    </row>
    <row r="240" spans="1:2" x14ac:dyDescent="0.45">
      <c r="A240" s="7" t="s">
        <v>2157</v>
      </c>
      <c r="B240" s="2">
        <v>2077</v>
      </c>
    </row>
    <row r="241" spans="1:2" x14ac:dyDescent="0.45">
      <c r="A241" s="7" t="s">
        <v>2158</v>
      </c>
      <c r="B241" s="2">
        <v>2093</v>
      </c>
    </row>
    <row r="242" spans="1:2" x14ac:dyDescent="0.45">
      <c r="A242" s="7" t="s">
        <v>2159</v>
      </c>
      <c r="B242" s="2">
        <v>2105</v>
      </c>
    </row>
    <row r="243" spans="1:2" x14ac:dyDescent="0.45">
      <c r="A243" s="7" t="s">
        <v>2160</v>
      </c>
      <c r="B243" s="2">
        <v>2111</v>
      </c>
    </row>
    <row r="244" spans="1:2" x14ac:dyDescent="0.45">
      <c r="A244" s="7" t="s">
        <v>2161</v>
      </c>
      <c r="B244" s="2">
        <v>2121</v>
      </c>
    </row>
    <row r="245" spans="1:2" x14ac:dyDescent="0.45">
      <c r="A245" s="7" t="s">
        <v>2162</v>
      </c>
      <c r="B245" s="2">
        <v>2128</v>
      </c>
    </row>
    <row r="246" spans="1:2" x14ac:dyDescent="0.45">
      <c r="A246" s="7" t="s">
        <v>2163</v>
      </c>
      <c r="B246" s="2">
        <v>2128</v>
      </c>
    </row>
    <row r="247" spans="1:2" x14ac:dyDescent="0.45">
      <c r="A247" s="7" t="s">
        <v>2164</v>
      </c>
      <c r="B247" s="2">
        <v>2128</v>
      </c>
    </row>
    <row r="248" spans="1:2" x14ac:dyDescent="0.45">
      <c r="A248" s="7" t="s">
        <v>2165</v>
      </c>
      <c r="B248" s="2">
        <v>2135</v>
      </c>
    </row>
    <row r="249" spans="1:2" x14ac:dyDescent="0.45">
      <c r="A249" s="7" t="s">
        <v>2166</v>
      </c>
      <c r="B249" s="2">
        <v>2161</v>
      </c>
    </row>
    <row r="250" spans="1:2" x14ac:dyDescent="0.45">
      <c r="A250" s="7" t="s">
        <v>2167</v>
      </c>
      <c r="B250" s="2">
        <v>2173</v>
      </c>
    </row>
    <row r="251" spans="1:2" x14ac:dyDescent="0.45">
      <c r="A251" s="7" t="s">
        <v>2168</v>
      </c>
      <c r="B251" s="2">
        <v>2173</v>
      </c>
    </row>
    <row r="252" spans="1:2" x14ac:dyDescent="0.45">
      <c r="A252" s="7" t="s">
        <v>2169</v>
      </c>
      <c r="B252" s="2">
        <v>2191</v>
      </c>
    </row>
    <row r="253" spans="1:2" x14ac:dyDescent="0.45">
      <c r="A253" s="7" t="s">
        <v>2170</v>
      </c>
      <c r="B253" s="2">
        <v>2194</v>
      </c>
    </row>
    <row r="254" spans="1:2" x14ac:dyDescent="0.45">
      <c r="A254" s="7" t="s">
        <v>2171</v>
      </c>
      <c r="B254" s="2">
        <v>2194</v>
      </c>
    </row>
    <row r="255" spans="1:2" x14ac:dyDescent="0.45">
      <c r="A255" s="7" t="s">
        <v>2172</v>
      </c>
      <c r="B255" s="2">
        <v>2197</v>
      </c>
    </row>
    <row r="256" spans="1:2" x14ac:dyDescent="0.45">
      <c r="A256" s="7" t="s">
        <v>2173</v>
      </c>
      <c r="B256" s="2">
        <v>2216</v>
      </c>
    </row>
    <row r="257" spans="1:2" x14ac:dyDescent="0.45">
      <c r="A257" s="7" t="s">
        <v>2174</v>
      </c>
      <c r="B257" s="2">
        <v>2220</v>
      </c>
    </row>
    <row r="258" spans="1:2" x14ac:dyDescent="0.45">
      <c r="A258" s="7" t="s">
        <v>2175</v>
      </c>
      <c r="B258" s="2">
        <v>2225</v>
      </c>
    </row>
    <row r="259" spans="1:2" x14ac:dyDescent="0.45">
      <c r="A259" s="7" t="s">
        <v>2176</v>
      </c>
      <c r="B259" s="2">
        <v>2237</v>
      </c>
    </row>
    <row r="260" spans="1:2" x14ac:dyDescent="0.45">
      <c r="A260" s="7" t="s">
        <v>2177</v>
      </c>
      <c r="B260" s="2">
        <v>2236</v>
      </c>
    </row>
    <row r="261" spans="1:2" x14ac:dyDescent="0.45">
      <c r="A261" s="7" t="s">
        <v>2178</v>
      </c>
      <c r="B261" s="2">
        <v>2236</v>
      </c>
    </row>
    <row r="262" spans="1:2" x14ac:dyDescent="0.45">
      <c r="A262" s="7" t="s">
        <v>2179</v>
      </c>
      <c r="B262" s="2">
        <v>2251</v>
      </c>
    </row>
    <row r="263" spans="1:2" x14ac:dyDescent="0.45">
      <c r="A263" s="7" t="s">
        <v>2180</v>
      </c>
      <c r="B263" s="2">
        <v>2259</v>
      </c>
    </row>
    <row r="264" spans="1:2" x14ac:dyDescent="0.45">
      <c r="A264" s="7" t="s">
        <v>2181</v>
      </c>
      <c r="B264" s="2">
        <v>2272</v>
      </c>
    </row>
    <row r="265" spans="1:2" x14ac:dyDescent="0.45">
      <c r="A265" s="7" t="s">
        <v>2182</v>
      </c>
      <c r="B265" s="2">
        <v>2278</v>
      </c>
    </row>
    <row r="266" spans="1:2" x14ac:dyDescent="0.45">
      <c r="A266" s="7" t="s">
        <v>2183</v>
      </c>
      <c r="B266" s="2">
        <v>2286</v>
      </c>
    </row>
    <row r="267" spans="1:2" x14ac:dyDescent="0.45">
      <c r="A267" s="7" t="s">
        <v>2184</v>
      </c>
      <c r="B267" s="2">
        <v>2287</v>
      </c>
    </row>
    <row r="268" spans="1:2" x14ac:dyDescent="0.45">
      <c r="A268" s="7" t="s">
        <v>2185</v>
      </c>
      <c r="B268" s="2">
        <v>2287</v>
      </c>
    </row>
    <row r="269" spans="1:2" x14ac:dyDescent="0.45">
      <c r="A269" s="7" t="s">
        <v>2186</v>
      </c>
      <c r="B269" s="2">
        <v>2290</v>
      </c>
    </row>
    <row r="270" spans="1:2" x14ac:dyDescent="0.45">
      <c r="A270" s="7" t="s">
        <v>2187</v>
      </c>
      <c r="B270" s="2">
        <v>2309</v>
      </c>
    </row>
    <row r="271" spans="1:2" x14ac:dyDescent="0.45">
      <c r="A271" s="7" t="s">
        <v>2188</v>
      </c>
      <c r="B271" s="2">
        <v>2317</v>
      </c>
    </row>
    <row r="272" spans="1:2" x14ac:dyDescent="0.45">
      <c r="A272" s="7" t="s">
        <v>2189</v>
      </c>
      <c r="B272" s="2">
        <v>2329</v>
      </c>
    </row>
    <row r="273" spans="1:2" x14ac:dyDescent="0.45">
      <c r="A273" s="7" t="s">
        <v>2190</v>
      </c>
      <c r="B273" s="2">
        <v>2336</v>
      </c>
    </row>
    <row r="274" spans="1:2" x14ac:dyDescent="0.45">
      <c r="A274" s="7" t="s">
        <v>2191</v>
      </c>
      <c r="B274" s="2">
        <v>2337</v>
      </c>
    </row>
    <row r="275" spans="1:2" x14ac:dyDescent="0.45">
      <c r="A275" s="7" t="s">
        <v>2192</v>
      </c>
      <c r="B275" s="2">
        <v>2337</v>
      </c>
    </row>
    <row r="276" spans="1:2" x14ac:dyDescent="0.45">
      <c r="A276" s="7" t="s">
        <v>2193</v>
      </c>
      <c r="B276" s="2">
        <v>2355</v>
      </c>
    </row>
    <row r="277" spans="1:2" x14ac:dyDescent="0.45">
      <c r="A277" s="7" t="s">
        <v>2194</v>
      </c>
      <c r="B277" s="2">
        <v>2378</v>
      </c>
    </row>
    <row r="278" spans="1:2" x14ac:dyDescent="0.45">
      <c r="A278" s="7" t="s">
        <v>2195</v>
      </c>
      <c r="B278" s="2">
        <v>2382</v>
      </c>
    </row>
    <row r="279" spans="1:2" x14ac:dyDescent="0.45">
      <c r="A279" s="7" t="s">
        <v>2196</v>
      </c>
      <c r="B279" s="2">
        <v>2387</v>
      </c>
    </row>
    <row r="280" spans="1:2" x14ac:dyDescent="0.45">
      <c r="A280" s="7" t="s">
        <v>2197</v>
      </c>
      <c r="B280" s="2">
        <v>2394</v>
      </c>
    </row>
    <row r="281" spans="1:2" x14ac:dyDescent="0.45">
      <c r="A281" s="7" t="s">
        <v>2198</v>
      </c>
      <c r="B281" s="2">
        <v>2394</v>
      </c>
    </row>
    <row r="282" spans="1:2" x14ac:dyDescent="0.45">
      <c r="A282" s="7" t="s">
        <v>2199</v>
      </c>
      <c r="B282" s="2">
        <v>2394</v>
      </c>
    </row>
    <row r="283" spans="1:2" x14ac:dyDescent="0.45">
      <c r="A283" s="7" t="s">
        <v>2200</v>
      </c>
      <c r="B283" s="2">
        <v>2426</v>
      </c>
    </row>
    <row r="284" spans="1:2" x14ac:dyDescent="0.45">
      <c r="A284" s="7" t="s">
        <v>2201</v>
      </c>
      <c r="B284" s="2">
        <v>2436</v>
      </c>
    </row>
    <row r="285" spans="1:2" x14ac:dyDescent="0.45">
      <c r="A285" s="7" t="s">
        <v>2202</v>
      </c>
      <c r="B285" s="2">
        <v>2452</v>
      </c>
    </row>
    <row r="286" spans="1:2" x14ac:dyDescent="0.45">
      <c r="A286" s="7" t="s">
        <v>2203</v>
      </c>
      <c r="B286" s="2">
        <v>2461</v>
      </c>
    </row>
    <row r="287" spans="1:2" x14ac:dyDescent="0.45">
      <c r="A287" s="7" t="s">
        <v>2204</v>
      </c>
      <c r="B287" s="2">
        <v>2466</v>
      </c>
    </row>
    <row r="288" spans="1:2" x14ac:dyDescent="0.45">
      <c r="A288" s="7" t="s">
        <v>2205</v>
      </c>
      <c r="B288" s="2">
        <v>2466</v>
      </c>
    </row>
    <row r="289" spans="1:2" x14ac:dyDescent="0.45">
      <c r="A289" s="7" t="s">
        <v>2206</v>
      </c>
      <c r="B289" s="2">
        <v>2466</v>
      </c>
    </row>
    <row r="290" spans="1:2" x14ac:dyDescent="0.45">
      <c r="A290" s="7" t="s">
        <v>2266</v>
      </c>
      <c r="B290" s="2">
        <v>2482</v>
      </c>
    </row>
    <row r="291" spans="1:2" x14ac:dyDescent="0.45">
      <c r="A291" s="7" t="s">
        <v>2267</v>
      </c>
      <c r="B291" s="2">
        <v>2505</v>
      </c>
    </row>
    <row r="292" spans="1:2" x14ac:dyDescent="0.45">
      <c r="A292" s="7" t="s">
        <v>2268</v>
      </c>
      <c r="B292" s="2">
        <v>2524</v>
      </c>
    </row>
    <row r="293" spans="1:2" x14ac:dyDescent="0.45">
      <c r="A293" s="7" t="s">
        <v>2269</v>
      </c>
      <c r="B293" s="2">
        <v>2540</v>
      </c>
    </row>
    <row r="294" spans="1:2" x14ac:dyDescent="0.45">
      <c r="A294" s="7" t="s">
        <v>2270</v>
      </c>
      <c r="B294" s="2">
        <v>2550</v>
      </c>
    </row>
    <row r="295" spans="1:2" x14ac:dyDescent="0.45">
      <c r="A295" s="7" t="s">
        <v>2271</v>
      </c>
      <c r="B295" s="2">
        <v>2550</v>
      </c>
    </row>
    <row r="296" spans="1:2" x14ac:dyDescent="0.45">
      <c r="A296" s="7" t="s">
        <v>2272</v>
      </c>
      <c r="B296" s="2">
        <v>2550</v>
      </c>
    </row>
    <row r="297" spans="1:2" x14ac:dyDescent="0.45">
      <c r="A297" s="7" t="s">
        <v>2275</v>
      </c>
      <c r="B297" s="2">
        <v>2575</v>
      </c>
    </row>
    <row r="298" spans="1:2" x14ac:dyDescent="0.45">
      <c r="A298" s="7" t="s">
        <v>2276</v>
      </c>
      <c r="B298" s="2">
        <v>2592</v>
      </c>
    </row>
    <row r="299" spans="1:2" x14ac:dyDescent="0.45">
      <c r="A299" s="7" t="s">
        <v>2277</v>
      </c>
      <c r="B299" s="2">
        <v>2593</v>
      </c>
    </row>
    <row r="300" spans="1:2" x14ac:dyDescent="0.45">
      <c r="A300" s="7" t="s">
        <v>2278</v>
      </c>
      <c r="B300" s="2">
        <v>2617</v>
      </c>
    </row>
    <row r="301" spans="1:2" x14ac:dyDescent="0.45">
      <c r="A301" s="7" t="s">
        <v>2279</v>
      </c>
      <c r="B301" s="2">
        <v>2632</v>
      </c>
    </row>
    <row r="302" spans="1:2" x14ac:dyDescent="0.45">
      <c r="A302" s="7" t="s">
        <v>2280</v>
      </c>
      <c r="B302" s="2">
        <v>2636</v>
      </c>
    </row>
    <row r="303" spans="1:2" x14ac:dyDescent="0.45">
      <c r="A303" s="7" t="s">
        <v>2281</v>
      </c>
      <c r="B303" s="2">
        <v>2636</v>
      </c>
    </row>
    <row r="304" spans="1:2" x14ac:dyDescent="0.45">
      <c r="A304" s="7" t="s">
        <v>2282</v>
      </c>
      <c r="B304" s="2">
        <v>2659</v>
      </c>
    </row>
    <row r="305" spans="1:2" x14ac:dyDescent="0.45">
      <c r="A305" s="7" t="s">
        <v>2283</v>
      </c>
      <c r="B305" s="2">
        <v>2684</v>
      </c>
    </row>
    <row r="306" spans="1:2" x14ac:dyDescent="0.45">
      <c r="A306" s="7" t="s">
        <v>2284</v>
      </c>
      <c r="B306" s="2">
        <v>2702</v>
      </c>
    </row>
    <row r="307" spans="1:2" x14ac:dyDescent="0.45">
      <c r="A307" s="7" t="s">
        <v>2285</v>
      </c>
      <c r="B307" s="2">
        <v>2715</v>
      </c>
    </row>
    <row r="308" spans="1:2" x14ac:dyDescent="0.45">
      <c r="A308" s="7" t="s">
        <v>2286</v>
      </c>
      <c r="B308" s="2">
        <v>2736</v>
      </c>
    </row>
    <row r="309" spans="1:2" x14ac:dyDescent="0.45">
      <c r="A309" s="7" t="s">
        <v>2287</v>
      </c>
      <c r="B309" s="2">
        <v>2736</v>
      </c>
    </row>
    <row r="310" spans="1:2" x14ac:dyDescent="0.45">
      <c r="A310" s="7" t="s">
        <v>2288</v>
      </c>
      <c r="B310" s="2">
        <v>2736</v>
      </c>
    </row>
    <row r="311" spans="1:2" x14ac:dyDescent="0.45">
      <c r="A311" s="7" t="s">
        <v>2289</v>
      </c>
      <c r="B311" s="2">
        <v>2773</v>
      </c>
    </row>
    <row r="312" spans="1:2" x14ac:dyDescent="0.45">
      <c r="A312" s="7" t="s">
        <v>2339</v>
      </c>
      <c r="B312" s="2">
        <v>2805</v>
      </c>
    </row>
    <row r="313" spans="1:2" x14ac:dyDescent="0.45">
      <c r="A313" s="7" t="s">
        <v>2340</v>
      </c>
      <c r="B313" s="2">
        <v>2823</v>
      </c>
    </row>
    <row r="314" spans="1:2" x14ac:dyDescent="0.45">
      <c r="A314" s="7" t="s">
        <v>2341</v>
      </c>
      <c r="B314" s="2">
        <v>2823</v>
      </c>
    </row>
    <row r="315" spans="1:2" x14ac:dyDescent="0.45">
      <c r="A315" s="7" t="s">
        <v>2342</v>
      </c>
      <c r="B315" s="2">
        <v>2826</v>
      </c>
    </row>
    <row r="316" spans="1:2" x14ac:dyDescent="0.45">
      <c r="A316" s="7" t="s">
        <v>2343</v>
      </c>
      <c r="B316" s="2">
        <v>2826</v>
      </c>
    </row>
    <row r="317" spans="1:2" x14ac:dyDescent="0.45">
      <c r="A317" s="7" t="s">
        <v>2344</v>
      </c>
      <c r="B317" s="2">
        <v>2826</v>
      </c>
    </row>
    <row r="318" spans="1:2" x14ac:dyDescent="0.45">
      <c r="A318" s="7" t="s">
        <v>2345</v>
      </c>
      <c r="B318" s="2">
        <v>2893</v>
      </c>
    </row>
    <row r="319" spans="1:2" x14ac:dyDescent="0.45">
      <c r="A319" s="7" t="s">
        <v>1969</v>
      </c>
      <c r="B319" s="2">
        <v>4062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FA1D9-3E44-4A43-8512-93CEB96D3D62}">
  <dimension ref="A2:B15"/>
  <sheetViews>
    <sheetView workbookViewId="0">
      <selection activeCell="B5" sqref="B5"/>
    </sheetView>
  </sheetViews>
  <sheetFormatPr defaultRowHeight="14.25" x14ac:dyDescent="0.45"/>
  <cols>
    <col min="1" max="1" width="12.33203125" bestFit="1" customWidth="1"/>
    <col min="2" max="2" width="16.59765625" bestFit="1" customWidth="1"/>
  </cols>
  <sheetData>
    <row r="2" spans="1:2" x14ac:dyDescent="0.45">
      <c r="A2" s="3" t="s">
        <v>2210</v>
      </c>
      <c r="B2" t="s">
        <v>2211</v>
      </c>
    </row>
    <row r="4" spans="1:2" x14ac:dyDescent="0.45">
      <c r="A4" s="3" t="s">
        <v>1968</v>
      </c>
      <c r="B4" t="s">
        <v>1967</v>
      </c>
    </row>
    <row r="5" spans="1:2" x14ac:dyDescent="0.45">
      <c r="A5" s="7" t="s">
        <v>2287</v>
      </c>
      <c r="B5" s="5">
        <v>1441</v>
      </c>
    </row>
    <row r="6" spans="1:2" x14ac:dyDescent="0.45">
      <c r="A6" s="7" t="s">
        <v>2288</v>
      </c>
      <c r="B6" s="5">
        <v>1012</v>
      </c>
    </row>
    <row r="7" spans="1:2" x14ac:dyDescent="0.45">
      <c r="A7" s="7" t="s">
        <v>2289</v>
      </c>
      <c r="B7" s="5">
        <v>5633</v>
      </c>
    </row>
    <row r="8" spans="1:2" x14ac:dyDescent="0.45">
      <c r="A8" s="7" t="s">
        <v>2339</v>
      </c>
      <c r="B8" s="5">
        <v>2898</v>
      </c>
    </row>
    <row r="9" spans="1:2" x14ac:dyDescent="0.45">
      <c r="A9" s="7" t="s">
        <v>2340</v>
      </c>
      <c r="B9" s="5">
        <v>2974</v>
      </c>
    </row>
    <row r="10" spans="1:2" x14ac:dyDescent="0.45">
      <c r="A10" s="7" t="s">
        <v>2341</v>
      </c>
      <c r="B10" s="5">
        <v>704</v>
      </c>
    </row>
    <row r="11" spans="1:2" x14ac:dyDescent="0.45">
      <c r="A11" s="7" t="s">
        <v>2342</v>
      </c>
      <c r="B11" s="5">
        <v>3320</v>
      </c>
    </row>
    <row r="12" spans="1:2" x14ac:dyDescent="0.45">
      <c r="A12" s="7" t="s">
        <v>2343</v>
      </c>
      <c r="B12" s="5">
        <v>1506</v>
      </c>
    </row>
    <row r="13" spans="1:2" x14ac:dyDescent="0.45">
      <c r="A13" s="7" t="s">
        <v>2344</v>
      </c>
      <c r="B13" s="5">
        <v>1597</v>
      </c>
    </row>
    <row r="14" spans="1:2" x14ac:dyDescent="0.45">
      <c r="A14" s="7" t="s">
        <v>2345</v>
      </c>
      <c r="B14" s="5">
        <v>3842</v>
      </c>
    </row>
    <row r="15" spans="1:2" x14ac:dyDescent="0.45">
      <c r="A15" s="7" t="s">
        <v>1969</v>
      </c>
      <c r="B15" s="5">
        <v>2492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F5644-48CE-41A4-B935-96BACE527E36}">
  <dimension ref="A2:B15"/>
  <sheetViews>
    <sheetView workbookViewId="0">
      <selection activeCell="B6" sqref="B6"/>
    </sheetView>
  </sheetViews>
  <sheetFormatPr defaultRowHeight="14.25" x14ac:dyDescent="0.45"/>
  <cols>
    <col min="1" max="1" width="12.33203125" bestFit="1" customWidth="1"/>
    <col min="2" max="2" width="17.796875" bestFit="1" customWidth="1"/>
  </cols>
  <sheetData>
    <row r="2" spans="1:2" x14ac:dyDescent="0.45">
      <c r="A2" s="3" t="s">
        <v>2210</v>
      </c>
      <c r="B2" t="s">
        <v>2211</v>
      </c>
    </row>
    <row r="4" spans="1:2" x14ac:dyDescent="0.45">
      <c r="A4" s="3" t="s">
        <v>1968</v>
      </c>
      <c r="B4" t="s">
        <v>2208</v>
      </c>
    </row>
    <row r="5" spans="1:2" x14ac:dyDescent="0.45">
      <c r="A5" s="7" t="s">
        <v>2287</v>
      </c>
      <c r="B5" s="2">
        <v>0</v>
      </c>
    </row>
    <row r="6" spans="1:2" x14ac:dyDescent="0.45">
      <c r="A6" s="7" t="s">
        <v>2288</v>
      </c>
      <c r="B6" s="2">
        <v>0</v>
      </c>
    </row>
    <row r="7" spans="1:2" x14ac:dyDescent="0.45">
      <c r="A7" s="7" t="s">
        <v>2289</v>
      </c>
      <c r="B7" s="2">
        <v>37</v>
      </c>
    </row>
    <row r="8" spans="1:2" x14ac:dyDescent="0.45">
      <c r="A8" s="7" t="s">
        <v>2339</v>
      </c>
      <c r="B8" s="2">
        <v>33</v>
      </c>
    </row>
    <row r="9" spans="1:2" x14ac:dyDescent="0.45">
      <c r="A9" s="7" t="s">
        <v>2340</v>
      </c>
      <c r="B9" s="2">
        <v>20</v>
      </c>
    </row>
    <row r="10" spans="1:2" x14ac:dyDescent="0.45">
      <c r="A10" s="7" t="s">
        <v>2341</v>
      </c>
      <c r="B10" s="2">
        <v>0</v>
      </c>
    </row>
    <row r="11" spans="1:2" x14ac:dyDescent="0.45">
      <c r="A11" s="7" t="s">
        <v>2342</v>
      </c>
      <c r="B11" s="2">
        <v>3</v>
      </c>
    </row>
    <row r="12" spans="1:2" x14ac:dyDescent="0.45">
      <c r="A12" s="7" t="s">
        <v>2343</v>
      </c>
      <c r="B12" s="2">
        <v>0</v>
      </c>
    </row>
    <row r="13" spans="1:2" x14ac:dyDescent="0.45">
      <c r="A13" s="7" t="s">
        <v>2344</v>
      </c>
      <c r="B13" s="2">
        <v>0</v>
      </c>
    </row>
    <row r="14" spans="1:2" x14ac:dyDescent="0.45">
      <c r="A14" s="7" t="s">
        <v>2345</v>
      </c>
      <c r="B14" s="2">
        <v>67</v>
      </c>
    </row>
    <row r="15" spans="1:2" x14ac:dyDescent="0.45">
      <c r="A15" s="7" t="s">
        <v>1969</v>
      </c>
      <c r="B15" s="5">
        <v>16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80320-A7B5-42DD-83E2-AA588188F653}">
  <dimension ref="A1:B51"/>
  <sheetViews>
    <sheetView workbookViewId="0"/>
  </sheetViews>
  <sheetFormatPr defaultRowHeight="14.25" x14ac:dyDescent="0.45"/>
  <cols>
    <col min="1" max="1" width="13.3984375" customWidth="1"/>
    <col min="2" max="2" width="9.59765625" customWidth="1"/>
  </cols>
  <sheetData>
    <row r="1" spans="1:2" x14ac:dyDescent="0.45">
      <c r="A1" t="s">
        <v>2212</v>
      </c>
      <c r="B1" t="s">
        <v>2213</v>
      </c>
    </row>
    <row r="2" spans="1:2" x14ac:dyDescent="0.45">
      <c r="A2" t="s">
        <v>7</v>
      </c>
      <c r="B2" t="s">
        <v>2214</v>
      </c>
    </row>
    <row r="3" spans="1:2" x14ac:dyDescent="0.45">
      <c r="A3" t="s">
        <v>75</v>
      </c>
      <c r="B3" t="s">
        <v>2215</v>
      </c>
    </row>
    <row r="4" spans="1:2" x14ac:dyDescent="0.45">
      <c r="A4" t="s">
        <v>103</v>
      </c>
      <c r="B4" t="s">
        <v>2216</v>
      </c>
    </row>
    <row r="5" spans="1:2" x14ac:dyDescent="0.45">
      <c r="A5" t="s">
        <v>118</v>
      </c>
      <c r="B5" t="s">
        <v>2217</v>
      </c>
    </row>
    <row r="6" spans="1:2" x14ac:dyDescent="0.45">
      <c r="A6" t="s">
        <v>176</v>
      </c>
      <c r="B6" t="s">
        <v>2218</v>
      </c>
    </row>
    <row r="7" spans="1:2" x14ac:dyDescent="0.45">
      <c r="A7" t="s">
        <v>233</v>
      </c>
      <c r="B7" t="s">
        <v>2219</v>
      </c>
    </row>
    <row r="8" spans="1:2" x14ac:dyDescent="0.45">
      <c r="A8" t="s">
        <v>289</v>
      </c>
      <c r="B8" t="s">
        <v>2220</v>
      </c>
    </row>
    <row r="9" spans="1:2" x14ac:dyDescent="0.45">
      <c r="A9" t="s">
        <v>298</v>
      </c>
      <c r="B9" t="s">
        <v>2221</v>
      </c>
    </row>
    <row r="10" spans="1:2" x14ac:dyDescent="0.45">
      <c r="A10" t="s">
        <v>303</v>
      </c>
      <c r="B10" t="s">
        <v>2222</v>
      </c>
    </row>
    <row r="11" spans="1:2" x14ac:dyDescent="0.45">
      <c r="A11" t="s">
        <v>353</v>
      </c>
      <c r="B11" t="s">
        <v>2223</v>
      </c>
    </row>
    <row r="12" spans="1:2" x14ac:dyDescent="0.45">
      <c r="A12" t="s">
        <v>461</v>
      </c>
      <c r="B12" t="s">
        <v>2224</v>
      </c>
    </row>
    <row r="13" spans="1:2" x14ac:dyDescent="0.45">
      <c r="A13" t="s">
        <v>466</v>
      </c>
      <c r="B13" t="s">
        <v>2225</v>
      </c>
    </row>
    <row r="14" spans="1:2" x14ac:dyDescent="0.45">
      <c r="A14" t="s">
        <v>498</v>
      </c>
      <c r="B14" t="s">
        <v>2226</v>
      </c>
    </row>
    <row r="15" spans="1:2" x14ac:dyDescent="0.45">
      <c r="A15" t="s">
        <v>553</v>
      </c>
      <c r="B15" t="s">
        <v>2227</v>
      </c>
    </row>
    <row r="16" spans="1:2" x14ac:dyDescent="0.45">
      <c r="A16" t="s">
        <v>595</v>
      </c>
      <c r="B16" t="s">
        <v>2228</v>
      </c>
    </row>
    <row r="17" spans="1:2" x14ac:dyDescent="0.45">
      <c r="A17" t="s">
        <v>639</v>
      </c>
      <c r="B17" t="s">
        <v>2229</v>
      </c>
    </row>
    <row r="18" spans="1:2" x14ac:dyDescent="0.45">
      <c r="A18" t="s">
        <v>707</v>
      </c>
      <c r="B18" t="s">
        <v>2230</v>
      </c>
    </row>
    <row r="19" spans="1:2" x14ac:dyDescent="0.45">
      <c r="A19" t="s">
        <v>764</v>
      </c>
      <c r="B19" t="s">
        <v>2231</v>
      </c>
    </row>
    <row r="20" spans="1:2" x14ac:dyDescent="0.45">
      <c r="A20" t="s">
        <v>812</v>
      </c>
      <c r="B20" t="s">
        <v>2232</v>
      </c>
    </row>
    <row r="21" spans="1:2" x14ac:dyDescent="0.45">
      <c r="A21" t="s">
        <v>823</v>
      </c>
      <c r="B21" t="s">
        <v>2233</v>
      </c>
    </row>
    <row r="22" spans="1:2" x14ac:dyDescent="0.45">
      <c r="A22" t="s">
        <v>841</v>
      </c>
      <c r="B22" t="s">
        <v>2234</v>
      </c>
    </row>
    <row r="23" spans="1:2" x14ac:dyDescent="0.45">
      <c r="A23" t="s">
        <v>852</v>
      </c>
      <c r="B23" t="s">
        <v>2235</v>
      </c>
    </row>
    <row r="24" spans="1:2" x14ac:dyDescent="0.45">
      <c r="A24" t="s">
        <v>915</v>
      </c>
      <c r="B24" t="s">
        <v>2236</v>
      </c>
    </row>
    <row r="25" spans="1:2" x14ac:dyDescent="0.45">
      <c r="A25" t="s">
        <v>152</v>
      </c>
      <c r="B25" t="s">
        <v>2237</v>
      </c>
    </row>
    <row r="26" spans="1:2" x14ac:dyDescent="0.45">
      <c r="A26" t="s">
        <v>1010</v>
      </c>
      <c r="B26" t="s">
        <v>2238</v>
      </c>
    </row>
    <row r="27" spans="1:2" x14ac:dyDescent="0.45">
      <c r="A27" t="s">
        <v>1051</v>
      </c>
      <c r="B27" t="s">
        <v>2239</v>
      </c>
    </row>
    <row r="28" spans="1:2" x14ac:dyDescent="0.45">
      <c r="A28" t="s">
        <v>1087</v>
      </c>
      <c r="B28" t="s">
        <v>2240</v>
      </c>
    </row>
    <row r="29" spans="1:2" x14ac:dyDescent="0.45">
      <c r="A29" t="s">
        <v>153</v>
      </c>
      <c r="B29" t="s">
        <v>2241</v>
      </c>
    </row>
    <row r="30" spans="1:2" x14ac:dyDescent="0.45">
      <c r="A30" t="s">
        <v>1139</v>
      </c>
      <c r="B30" t="s">
        <v>2242</v>
      </c>
    </row>
    <row r="31" spans="1:2" x14ac:dyDescent="0.45">
      <c r="A31" t="s">
        <v>1147</v>
      </c>
      <c r="B31" t="s">
        <v>2243</v>
      </c>
    </row>
    <row r="32" spans="1:2" x14ac:dyDescent="0.45">
      <c r="A32" t="s">
        <v>1159</v>
      </c>
      <c r="B32" t="s">
        <v>2244</v>
      </c>
    </row>
    <row r="33" spans="1:2" x14ac:dyDescent="0.45">
      <c r="A33" t="s">
        <v>1184</v>
      </c>
      <c r="B33" t="s">
        <v>2245</v>
      </c>
    </row>
    <row r="34" spans="1:2" x14ac:dyDescent="0.45">
      <c r="A34" t="s">
        <v>1212</v>
      </c>
      <c r="B34" t="s">
        <v>2246</v>
      </c>
    </row>
    <row r="35" spans="1:2" x14ac:dyDescent="0.45">
      <c r="A35" t="s">
        <v>1276</v>
      </c>
      <c r="B35" t="s">
        <v>2247</v>
      </c>
    </row>
    <row r="36" spans="1:2" x14ac:dyDescent="0.45">
      <c r="A36" t="s">
        <v>573</v>
      </c>
      <c r="B36" t="s">
        <v>2248</v>
      </c>
    </row>
    <row r="37" spans="1:2" x14ac:dyDescent="0.45">
      <c r="A37" t="s">
        <v>1343</v>
      </c>
      <c r="B37" t="s">
        <v>2249</v>
      </c>
    </row>
    <row r="38" spans="1:2" x14ac:dyDescent="0.45">
      <c r="A38" t="s">
        <v>1033</v>
      </c>
      <c r="B38" t="s">
        <v>2250</v>
      </c>
    </row>
    <row r="39" spans="1:2" x14ac:dyDescent="0.45">
      <c r="A39" t="s">
        <v>1400</v>
      </c>
      <c r="B39" t="s">
        <v>2251</v>
      </c>
    </row>
    <row r="40" spans="1:2" x14ac:dyDescent="0.45">
      <c r="A40" t="s">
        <v>1432</v>
      </c>
      <c r="B40" t="s">
        <v>2252</v>
      </c>
    </row>
    <row r="41" spans="1:2" x14ac:dyDescent="0.45">
      <c r="A41" t="s">
        <v>1436</v>
      </c>
      <c r="B41" t="s">
        <v>2253</v>
      </c>
    </row>
    <row r="42" spans="1:2" x14ac:dyDescent="0.45">
      <c r="A42" t="s">
        <v>1464</v>
      </c>
      <c r="B42" t="s">
        <v>2254</v>
      </c>
    </row>
    <row r="43" spans="1:2" x14ac:dyDescent="0.45">
      <c r="A43" t="s">
        <v>1502</v>
      </c>
      <c r="B43" t="s">
        <v>2255</v>
      </c>
    </row>
    <row r="44" spans="1:2" x14ac:dyDescent="0.45">
      <c r="A44" t="s">
        <v>1048</v>
      </c>
      <c r="B44" t="s">
        <v>2256</v>
      </c>
    </row>
    <row r="45" spans="1:2" x14ac:dyDescent="0.45">
      <c r="A45" t="s">
        <v>1687</v>
      </c>
      <c r="B45" t="s">
        <v>2257</v>
      </c>
    </row>
    <row r="46" spans="1:2" x14ac:dyDescent="0.45">
      <c r="A46" t="s">
        <v>1704</v>
      </c>
      <c r="B46" t="s">
        <v>2258</v>
      </c>
    </row>
    <row r="47" spans="1:2" x14ac:dyDescent="0.45">
      <c r="A47" t="s">
        <v>1713</v>
      </c>
      <c r="B47" t="s">
        <v>2259</v>
      </c>
    </row>
    <row r="48" spans="1:2" x14ac:dyDescent="0.45">
      <c r="A48" t="s">
        <v>71</v>
      </c>
      <c r="B48" t="s">
        <v>2260</v>
      </c>
    </row>
    <row r="49" spans="1:2" x14ac:dyDescent="0.45">
      <c r="A49" t="s">
        <v>1818</v>
      </c>
      <c r="B49" t="s">
        <v>2261</v>
      </c>
    </row>
    <row r="50" spans="1:2" x14ac:dyDescent="0.45">
      <c r="A50" t="s">
        <v>1836</v>
      </c>
      <c r="B50" t="s">
        <v>2262</v>
      </c>
    </row>
    <row r="51" spans="1:2" x14ac:dyDescent="0.45">
      <c r="A51" t="s">
        <v>1209</v>
      </c>
      <c r="B51" t="s">
        <v>226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63"/>
  <sheetViews>
    <sheetView tabSelected="1" zoomScaleNormal="100" workbookViewId="0">
      <selection activeCell="AA1" sqref="AA1"/>
    </sheetView>
  </sheetViews>
  <sheetFormatPr defaultRowHeight="14.25" x14ac:dyDescent="0.45"/>
  <cols>
    <col min="1" max="1" width="9.1328125" customWidth="1"/>
    <col min="9" max="9" width="2.59765625" customWidth="1"/>
    <col min="17" max="17" width="2.59765625" customWidth="1"/>
    <col min="21" max="21" width="2.3984375" customWidth="1"/>
    <col min="22" max="23" width="9.1328125" customWidth="1"/>
    <col min="25" max="25" width="9.1328125" customWidth="1"/>
  </cols>
  <sheetData>
    <row r="1" spans="1:39" x14ac:dyDescent="0.45">
      <c r="A1" s="4"/>
      <c r="B1" s="4"/>
      <c r="C1" s="4"/>
      <c r="D1" s="8"/>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row>
    <row r="2" spans="1:39" x14ac:dyDescent="0.4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row>
    <row r="3" spans="1:39" x14ac:dyDescent="0.4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row>
    <row r="4" spans="1:39" x14ac:dyDescent="0.45">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row>
    <row r="5" spans="1:39" x14ac:dyDescent="0.45">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row>
    <row r="6" spans="1:39" x14ac:dyDescent="0.4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row>
    <row r="7" spans="1:39" x14ac:dyDescent="0.45">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row>
    <row r="8" spans="1:39" x14ac:dyDescent="0.45">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row>
    <row r="9" spans="1:39" x14ac:dyDescent="0.45">
      <c r="A9" s="4"/>
      <c r="B9" s="4"/>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row>
    <row r="10" spans="1:39" x14ac:dyDescent="0.45">
      <c r="A10" s="4"/>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row>
    <row r="11" spans="1:39" x14ac:dyDescent="0.45">
      <c r="A11" s="4"/>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row>
    <row r="12" spans="1:39" x14ac:dyDescent="0.45">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row>
    <row r="13" spans="1:39" x14ac:dyDescent="0.45">
      <c r="A13" s="4"/>
      <c r="B13" s="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row>
    <row r="14" spans="1:39" x14ac:dyDescent="0.45">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row>
    <row r="15" spans="1:39" x14ac:dyDescent="0.4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row>
    <row r="16" spans="1:39" x14ac:dyDescent="0.4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row>
    <row r="17" spans="1:39" x14ac:dyDescent="0.45">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row>
    <row r="18" spans="1:39" x14ac:dyDescent="0.45">
      <c r="A18" s="4"/>
      <c r="B18" s="4"/>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row>
    <row r="19" spans="1:39" x14ac:dyDescent="0.45">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row>
    <row r="20" spans="1:39" x14ac:dyDescent="0.45">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x14ac:dyDescent="0.4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x14ac:dyDescent="0.45">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x14ac:dyDescent="0.45">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x14ac:dyDescent="0.45">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row>
    <row r="25" spans="1:39" x14ac:dyDescent="0.45">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row>
    <row r="26" spans="1:39" x14ac:dyDescent="0.45">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row>
    <row r="27" spans="1:39" x14ac:dyDescent="0.45">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row>
    <row r="28" spans="1:39" x14ac:dyDescent="0.45">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row>
    <row r="29" spans="1:39" x14ac:dyDescent="0.4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row>
    <row r="30" spans="1:39" x14ac:dyDescent="0.45">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row>
    <row r="31" spans="1:39" x14ac:dyDescent="0.45">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row>
    <row r="32" spans="1:39" x14ac:dyDescent="0.45">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row>
    <row r="33" spans="1:39" x14ac:dyDescent="0.45">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row>
    <row r="34" spans="1:39" x14ac:dyDescent="0.45">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row>
    <row r="35" spans="1:39" x14ac:dyDescent="0.4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row>
    <row r="36" spans="1:39" x14ac:dyDescent="0.4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row>
    <row r="37" spans="1:39" x14ac:dyDescent="0.4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row>
    <row r="38" spans="1:39" x14ac:dyDescent="0.4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row>
    <row r="39" spans="1:39" x14ac:dyDescent="0.4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row>
    <row r="40" spans="1:39" x14ac:dyDescent="0.4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row>
    <row r="41" spans="1:39" x14ac:dyDescent="0.4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row>
    <row r="42" spans="1:39" x14ac:dyDescent="0.4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row>
    <row r="43" spans="1:39" x14ac:dyDescent="0.4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row>
    <row r="44" spans="1:39" x14ac:dyDescent="0.4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row>
    <row r="45" spans="1:39" x14ac:dyDescent="0.4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row>
    <row r="46" spans="1:39" x14ac:dyDescent="0.4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row>
    <row r="47" spans="1:39" x14ac:dyDescent="0.4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row>
    <row r="48" spans="1:39" x14ac:dyDescent="0.4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row>
    <row r="49" spans="1:39" x14ac:dyDescent="0.4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row>
    <row r="50" spans="1:39" x14ac:dyDescent="0.4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row>
    <row r="51" spans="1:39" x14ac:dyDescent="0.4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row>
    <row r="52" spans="1:39" x14ac:dyDescent="0.4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row>
    <row r="53" spans="1:39" x14ac:dyDescent="0.4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row>
    <row r="54" spans="1:39" x14ac:dyDescent="0.4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row>
    <row r="55" spans="1:39" x14ac:dyDescent="0.4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row>
    <row r="56" spans="1:39" x14ac:dyDescent="0.4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row>
    <row r="57" spans="1:39" x14ac:dyDescent="0.4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row>
    <row r="58" spans="1:39" x14ac:dyDescent="0.4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row>
    <row r="59" spans="1:39" x14ac:dyDescent="0.4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row>
    <row r="60" spans="1:39" x14ac:dyDescent="0.4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row>
    <row r="61" spans="1:39" x14ac:dyDescent="0.4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row>
    <row r="62" spans="1:39" x14ac:dyDescent="0.4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row>
    <row r="63" spans="1:39" x14ac:dyDescent="0.4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7 9 2 0 4 a - e a 8 1 - 4 1 a 9 - a a 3 1 - 2 a b 4 e 0 d 6 2 6 d 3 "   x m l n s = " h t t p : / / s c h e m a s . m i c r o s o f t . c o m / D a t a M a s h u p " > A A A A A J U E A A B Q S w M E F A A C A A g A T w 6 B 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T w 6 B 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8 O g V H K 1 W w E j w E A A O o C A A A T A B w A R m 9 y b X V s Y X M v U 2 V j d G l v b j E u b S C i G A A o o B Q A A A A A A A A A A A A A A A A A A A A A A A A A A A B t U k 1 r 4 z A Q v Q f y H 4 R 6 c U C x G 9 g G 2 q 5 3 K W n L 9 t J t 6 8 A e Q g + y P I 0 F s h Q 0 o 7 Q h 5 L + v H K d N S O O L h z f D + 7 I R F G l n W d G 9 R 9 f 9 X r + H t f R Q s T M e c K h c s K Q B O c u Z A e r 3 W H w K F 7 y C i E x w m d 4 6 F R q w l P y D M p 0 4 S 3 H G h N d E C 7 z K s r m m O p S p c k 1 m V 6 Q b w E y 5 p a 6 G o 8 t h J U l m p X F l 1 k g k 8 N m B Y K p w + d v L 9 5 x 8 A D 4 Q s 1 s w u t H x K u e C C z Z x J j Q W 8 7 F g d 1 a 5 S t t 5 P r 4 4 P x 8 J 9 h w c Q U E r A / l + T B + d h d e B 6 B K c 8 S f v m r i r 2 B + Q F f h t w K k s 4 + F u s 8 O T L q x g s x 1 + Y 0 y h p J E e t 9 Y O K C e 1 t P P I O F 0 t Y E 8 3 9 d L i m / N N 5 7 h d Y n J C X 6 z X P B Y C M R v F G 9 b O G 8 H W f N v I 6 h M m + K A t j H R w / I W + 6 U W k Y g + W x j / S V q u j k A g n 4 A o k 1 U f 4 Z p / n X p t Y d 7 T 4 4 t 4 P + i n A x L + l x Z K j z I K B V D V L Z q 2 L V / b z F 7 P B m M G e s X C e v v N F M D l W a 9 v Y Z f n r Y z / p D S q w 7 V f u n H f Z j 1 e b Q b + n 7 S m 1 6 / 9 Q S w E C L Q A U A A I A C A B P D o F R 1 B i R Y a Q A A A D 1 A A A A E g A A A A A A A A A A A A A A A A A A A A A A Q 2 9 u Z m l n L 1 B h Y 2 t h Z 2 U u e G 1 s U E s B A i 0 A F A A C A A g A T w 6 B U Q / K 6 a u k A A A A 6 Q A A A B M A A A A A A A A A A A A A A A A A 8 A A A A F t D b 2 5 0 Z W 5 0 X 1 R 5 c G V z X S 5 4 b W x Q S w E C L Q A U A A I A C A B P D o F R y t V s B I 8 B A A D q A g A A E w A A A A A A A A A A A A A A A A D h 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D A A A A A A A A J U 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1 c y 1 j b 3 V u d G 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1 c 1 9 j b 3 V u d G l l c y I g L z 4 8 R W 5 0 c n k g V H l w Z T 0 i R m l s b G V k Q 2 9 t c G x l d G V S Z X N 1 b H R U b 1 d v c m t z a G V l d C I g V m F s d W U 9 I m w x I i A v P j x F b n R y e S B U e X B l P S J G a W x s T G F z d F V w Z G F 0 Z W Q i I F Z h b H V l P S J k M j A y M C 0 x M i 0 w M V Q w O T o 1 M D o z M C 4 4 O D g 0 M j E y W i I g L z 4 8 R W 5 0 c n k g V H l w Z T 0 i R m l s b E V y c m 9 y Q 2 9 1 b n Q i I F Z h b H V l P S J s M C I g L z 4 8 R W 5 0 c n k g V H l w Z T 0 i U X V l c n l J R C I g V m F s d W U 9 I n M 5 Z G U 4 Z j U y O C 1 l O T g 4 L T Q 2 N D k t O W U 2 M S 0 2 Z G Y 3 O T Y x M T c 2 N m U i I C 8 + P E V u d H J 5 I F R 5 c G U 9 I k Z p b G x F c n J v c k N v Z G U i I F Z h b H V l P S J z V W 5 r b m 9 3 b i I g L z 4 8 R W 5 0 c n k g V H l w Z T 0 i R m l s b E N v b H V t b l R 5 c G V z I i B W Y W x 1 Z T 0 i c 0 N R W U d B d 0 1 E I i A v P j x F b n R y e S B U e X B l P S J G a W x s Q 2 9 1 b n Q i I F Z h b H V l P S J s N z c 2 N z Y x I i A v P j x F b n R y e S B U e X B l P S J G a W x s Q 2 9 s d W 1 u T m F t Z X M i I F Z h b H V l P S J z W y Z x d W 9 0 O 2 R h d G U m c X V v d D s s J n F 1 b 3 Q 7 Y 2 9 1 b n R 5 J n F 1 b 3 Q 7 L C Z x d W 9 0 O 3 N 0 Y X R l J n F 1 b 3 Q 7 L C Z x d W 9 0 O 2 Z p c H M m c X V v d D s s J n F 1 b 3 Q 7 Y 2 F z Z X M m c X V v d D s s J n F 1 b 3 Q 7 Z G V h d G h z 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1 c y 1 j b 3 V u d G l l c y 9 D a G F u Z 2 V k I F R 5 c G U u e 2 R h d G U s M H 0 m c X V v d D s s J n F 1 b 3 Q 7 U 2 V j d G l v b j E v d X M t Y 2 9 1 b n R p Z X M v Q 2 h h b m d l Z C B U e X B l L n t j b 3 V u d H k s M X 0 m c X V v d D s s J n F 1 b 3 Q 7 U 2 V j d G l v b j E v d X M t Y 2 9 1 b n R p Z X M v Q 2 h h b m d l Z C B U e X B l L n t z d G F 0 Z S w y f S Z x d W 9 0 O y w m c X V v d D t T Z W N 0 a W 9 u M S 9 1 c y 1 j b 3 V u d G l l c y 9 D a G F u Z 2 V k I F R 5 c G U u e 2 Z p c H M s M 3 0 m c X V v d D s s J n F 1 b 3 Q 7 U 2 V j d G l v b j E v d X M t Y 2 9 1 b n R p Z X M v Q 2 h h b m d l Z C B U e X B l L n t j Y X N l c y w 0 f S Z x d W 9 0 O y w m c X V v d D t T Z W N 0 a W 9 u M S 9 1 c y 1 j b 3 V u d G l l c y 9 D a G F u Z 2 V k I F R 5 c G U u e 2 R l Y X R o c y w 1 f S Z x d W 9 0 O 1 0 s J n F 1 b 3 Q 7 Q 2 9 s d W 1 u Q 2 9 1 b n Q m c X V v d D s 6 N i w m c X V v d D t L Z X l D b 2 x 1 b W 5 O Y W 1 l c y Z x d W 9 0 O z p b X S w m c X V v d D t D b 2 x 1 b W 5 J Z G V u d G l 0 a W V z J n F 1 b 3 Q 7 O l s m c X V v d D t T Z W N 0 a W 9 u M S 9 1 c y 1 j b 3 V u d G l l c y 9 D a G F u Z 2 V k I F R 5 c G U u e 2 R h d G U s M H 0 m c X V v d D s s J n F 1 b 3 Q 7 U 2 V j d G l v b j E v d X M t Y 2 9 1 b n R p Z X M v Q 2 h h b m d l Z C B U e X B l L n t j b 3 V u d H k s M X 0 m c X V v d D s s J n F 1 b 3 Q 7 U 2 V j d G l v b j E v d X M t Y 2 9 1 b n R p Z X M v Q 2 h h b m d l Z C B U e X B l L n t z d G F 0 Z S w y f S Z x d W 9 0 O y w m c X V v d D t T Z W N 0 a W 9 u M S 9 1 c y 1 j b 3 V u d G l l c y 9 D a G F u Z 2 V k I F R 5 c G U u e 2 Z p c H M s M 3 0 m c X V v d D s s J n F 1 b 3 Q 7 U 2 V j d G l v b j E v d X M t Y 2 9 1 b n R p Z X M v Q 2 h h b m d l Z C B U e X B l L n t j Y X N l c y w 0 f S Z x d W 9 0 O y w m c X V v d D t T Z W N 0 a W 9 u M S 9 1 c y 1 j b 3 V u d G l l c y 9 D a G F u Z 2 V k I F R 5 c G U u e 2 R l Y X R o c y w 1 f S Z x d W 9 0 O 1 0 s J n F 1 b 3 Q 7 U m V s Y X R p b 2 5 z a G l w S W 5 m b y Z x d W 9 0 O z p b X X 0 i I C 8 + P C 9 T d G F i b G V F b n R y a W V z P j w v S X R l b T 4 8 S X R l b T 4 8 S X R l b U x v Y 2 F 0 a W 9 u P j x J d G V t V H l w Z T 5 G b 3 J t d W x h P C 9 J d G V t V H l w Z T 4 8 S X R l b V B h d G g + U 2 V j d G l v b j E v d X M t Y 2 9 1 b n R p Z X M v U 2 9 1 c m N l P C 9 J d G V t U G F 0 a D 4 8 L 0 l 0 Z W 1 M b 2 N h d G l v b j 4 8 U 3 R h Y m x l R W 5 0 c m l l c y A v P j w v S X R l b T 4 8 S X R l b T 4 8 S X R l b U x v Y 2 F 0 a W 9 u P j x J d G V t V H l w Z T 5 G b 3 J t d W x h P C 9 J d G V t V H l w Z T 4 8 S X R l b V B h d G g + U 2 V j d G l v b j E v d X M t Y 2 9 1 b n R p Z X M v U H J v b W 9 0 Z W Q l M j B I Z W F k Z X J z P C 9 J d G V t U G F 0 a D 4 8 L 0 l 0 Z W 1 M b 2 N h d G l v b j 4 8 U 3 R h Y m x l R W 5 0 c m l l c y A v P j w v S X R l b T 4 8 S X R l b T 4 8 S X R l b U x v Y 2 F 0 a W 9 u P j x J d G V t V H l w Z T 5 G b 3 J t d W x h P C 9 J d G V t V H l w Z T 4 8 S X R l b V B h d G g + U 2 V j d G l v b j E v d X M t Y 2 9 1 b n R p Z X M v Q 2 h h b m d l Z C U y M F R 5 c G U 8 L 0 l 0 Z W 1 Q Y X R o P j w v S X R l b U x v Y 2 F 0 a W 9 u P j x T d G F i b G V F b n R y a W V z I C 8 + P C 9 J d G V t P j x J d G V t P j x J d G V t T G 9 j Y X R p b 2 4 + P E l 0 Z W 1 U e X B l P k Z v c m 1 1 b G E 8 L 0 l 0 Z W 1 U e X B l P j x J d G V t U G F 0 a D 5 T Z W N 0 a W 9 u M S 9 1 c y 1 j b 3 V u d G l l c y 9 G a W x 0 Z X J l Z C U y M F J v d 3 M 8 L 0 l 0 Z W 1 Q Y X R o P j w v S X R l b U x v Y 2 F 0 a W 9 u P j x T d G F i b G V F b n R y a W V z I C 8 + P C 9 J d G V t P j x J d G V t P j x J d G V t T G 9 j Y X R p b 2 4 + P E l 0 Z W 1 U e X B l P k Z v c m 1 1 b G E 8 L 0 l 0 Z W 1 U e X B l P j x J d G V t U G F 0 a D 5 T Z W N 0 a W 9 u M S 9 1 c y 1 j b 3 V u d G l l c y 9 T b 3 J 0 Z W Q l M j B S b 3 d z P C 9 J d G V t U G F 0 a D 4 8 L 0 l 0 Z W 1 M b 2 N h d G l v b j 4 8 U 3 R h Y m x l R W 5 0 c m l l c y A v P j w v S X R l b T 4 8 L 0 l 0 Z W 1 z P j w v T G 9 j Y W x Q Y W N r Y W d l T W V 0 Y W R h d G F G a W x l P h Y A A A B Q S w U G A A A A A A A A A A A A A A A A A A A A A A A A J g E A A A E A A A D Q j J 3 f A R X R E Y x 6 A M B P w p f r A Q A A A G d q p q k R C Y V P l S Q C L q K G r o s A A A A A A g A A A A A A E G Y A A A A B A A A g A A A A r B p B 1 o v 9 f C A d M V f / G t L T f 3 O f b p V + h / o A 2 l s a T c o l p Z g A A A A A D o A A A A A C A A A g A A A A R b + X e + w v T f v 9 9 u + b n c e 4 + / z B k y 2 g 6 3 J N 6 0 a 9 T l E t Q I l Q A A A A N Z E K V l j s d G / u T R H U y V x q 9 n 7 5 n b u H O D 6 w q O u h p s i S Z J P 2 q z 6 B X L F u d V l B G C 7 6 8 h 3 M x q + E m x + 7 d A 5 D F / s n X z s L D B Q 5 Z i f A Z n 1 u A w j N X m Z K f E B A A A A A T u n m t R c t D + I P R D 0 m E J B S o 1 R z e 0 M W E Y k 2 O 4 Y i k 1 L k L C I 0 K f 7 5 a 0 d 3 9 v q + x p i s k F j e r 7 i u N P + U K D V M n j l 2 + m C k + g = = < / D a t a M a s h u p > 
</file>

<file path=customXml/itemProps1.xml><?xml version="1.0" encoding="utf-8"?>
<ds:datastoreItem xmlns:ds="http://schemas.openxmlformats.org/officeDocument/2006/customXml" ds:itemID="{E624AAEE-27B5-474C-AF31-98D765B22B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ily_cases</vt:lpstr>
      <vt:lpstr>cumulative_cases</vt:lpstr>
      <vt:lpstr>daily_deaths</vt:lpstr>
      <vt:lpstr>cumulative_deaths</vt:lpstr>
      <vt:lpstr>last_10_cases</vt:lpstr>
      <vt:lpstr>last_10_deaths</vt:lpstr>
      <vt:lpstr>state_lookup</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ston Slane</dc:creator>
  <cp:lastModifiedBy>Preston Slane</cp:lastModifiedBy>
  <dcterms:created xsi:type="dcterms:W3CDTF">2015-06-05T18:17:20Z</dcterms:created>
  <dcterms:modified xsi:type="dcterms:W3CDTF">2020-12-01T10:23:18Z</dcterms:modified>
</cp:coreProperties>
</file>